543" t="s">
        <v>23</v>
      </c>
      <c r="M25543" t="s">
        <v>35</v>
      </c>
      <c r="N25543" t="s">
        <v>36</v>
      </c>
      <c r="O25543" t="str">
        <f>TEXT(pizza_sales[[#This Row],[order_date]],"MMMM")</f>
        <v>July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  <c r="O25544" t="str">
        <f>TEXT(pizza_sales[[#This Row],[order_date]],"MMMM")</f>
        <v>July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  <c r="O25545" t="str">
        <f>TEXT(pizza_sales[[#This Row],[order_date]],"MMMM")</f>
        <v>July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  <c r="O25546" t="str">
        <f>TEXT(pizza_sales[[#This Row],[order_date]],"MMMM")</f>
        <v>July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  <c r="O25547" t="str">
        <f>TEXT(pizza_sales[[#This Row],[order_date]],"MMMM")</f>
        <v>July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  <c r="O25548" t="str">
        <f>TEXT(pizza_sales[[#This Row],[order_date]],"MMMM")</f>
        <v>July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  <c r="O25549" t="str">
        <f>TEXT(pizza_sales[[#This Row],[order_date]],"MMMM")</f>
        <v>July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  <c r="O25550" t="str">
        <f>TEXT(pizza_sales[[#This Row],[order_date]],"MMMM")</f>
        <v>July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  <c r="O25551" t="str">
        <f>TEXT(pizza_sales[[#This Row],[order_date]],"MMMM")</f>
        <v>July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  <c r="O25552" t="str">
        <f>TEXT(pizza_sales[[#This Row],[order_date]],"MMMM")</f>
        <v>July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  <c r="O25553" t="str">
        <f>TEXT(pizza_sales[[#This Row],[order_date]],"MMMM")</f>
        <v>July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  <c r="O25554" t="str">
        <f>TEXT(pizza_sales[[#This Row],[order_date]],"MMMM")</f>
        <v>July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  <c r="O25555" t="str">
        <f>TEXT(pizza_sales[[#This Row],[order_date]],"MMMM")</f>
        <v>July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  <c r="O25556" t="str">
        <f>TEXT(pizza_sales[[#This Row],[order_date]],"MMMM")</f>
        <v>July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  <c r="O25557" t="str">
        <f>TEXT(pizza_sales[[#This Row],[order_date]],"MMMM")</f>
        <v>July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  <c r="O25558" t="str">
        <f>TEXT(pizza_sales[[#This Row],[order_date]],"MMMM")</f>
        <v>July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  <c r="O25559" t="str">
        <f>TEXT(pizza_sales[[#This Row],[order_date]],"MMMM")</f>
        <v>July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  <c r="O25560" t="str">
        <f>TEXT(pizza_sales[[#This Row],[order_date]],"MMMM")</f>
        <v>July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  <c r="O25561" t="str">
        <f>TEXT(pizza_sales[[#This Row],[order_date]],"MMMM")</f>
        <v>July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  <c r="O25562" t="str">
        <f>TEXT(pizza_sales[[#This Row],[order_date]],"MMMM")</f>
        <v>July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  <c r="O25563" t="str">
        <f>TEXT(pizza_sales[[#This Row],[order_date]],"MMMM")</f>
        <v>July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  <c r="O25564" t="str">
        <f>TEXT(pizza_sales[[#This Row],[order_date]],"MMMM")</f>
        <v>July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  <c r="O25565" t="str">
        <f>TEXT(pizza_sales[[#This Row],[order_date]],"MMMM")</f>
        <v>July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  <c r="O25566" t="str">
        <f>TEXT(pizza_sales[[#This Row],[order_date]],"MMMM")</f>
        <v>July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  <c r="O25567" t="str">
        <f>TEXT(pizza_sales[[#This Row],[order_date]],"MMMM")</f>
        <v>July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  <c r="O25568" t="str">
        <f>TEXT(pizza_sales[[#This Row],[order_date]],"MMMM")</f>
        <v>July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  <c r="O25569" t="str">
        <f>TEXT(pizza_sales[[#This Row],[order_date]],"MMMM")</f>
        <v>July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  <c r="O25570" t="str">
        <f>TEXT(pizza_sales[[#This Row],[order_date]],"MMMM")</f>
        <v>July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  <c r="O25571" t="str">
        <f>TEXT(pizza_sales[[#This Row],[order_date]],"MMMM")</f>
        <v>July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  <c r="O25572" t="str">
        <f>TEXT(pizza_sales[[#This Row],[order_date]],"MMMM")</f>
        <v>July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  <c r="O25573" t="str">
        <f>TEXT(pizza_sales[[#This Row],[order_date]],"MMMM")</f>
        <v>July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  <c r="O25574" t="str">
        <f>TEXT(pizza_sales[[#This Row],[order_date]],"MMMM")</f>
        <v>July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  <c r="O25575" t="str">
        <f>TEXT(pizza_sales[[#This Row],[order_date]],"MMMM")</f>
        <v>July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  <c r="O25576" t="str">
        <f>TEXT(pizza_sales[[#This Row],[order_date]],"MMMM")</f>
        <v>July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  <c r="O25577" t="str">
        <f>TEXT(pizza_sales[[#This Row],[order_date]],"MMMM")</f>
        <v>July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  <c r="O25578" t="str">
        <f>TEXT(pizza_sales[[#This Row],[order_date]],"MMMM")</f>
        <v>July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  <c r="O25579" t="str">
        <f>TEXT(pizza_sales[[#This Row],[order_date]],"MMMM")</f>
        <v>July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  <c r="O25580" t="str">
        <f>TEXT(pizza_sales[[#This Row],[order_date]],"MMMM")</f>
        <v>July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  <c r="O25581" t="str">
        <f>TEXT(pizza_sales[[#This Row],[order_date]],"MMMM")</f>
        <v>July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  <c r="O25582" t="str">
        <f>TEXT(pizza_sales[[#This Row],[order_date]],"MMMM")</f>
        <v>July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  <c r="O25583" t="str">
        <f>TEXT(pizza_sales[[#This Row],[order_date]],"MMMM")</f>
        <v>July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  <c r="O25584" t="str">
        <f>TEXT(pizza_sales[[#This Row],[order_date]],"MMMM")</f>
        <v>July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  <c r="O25585" t="str">
        <f>TEXT(pizza_sales[[#This Row],[order_date]],"MMMM")</f>
        <v>July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  <c r="O25586" t="str">
        <f>TEXT(pizza_sales[[#This Row],[order_date]],"MMMM")</f>
        <v>July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  <c r="O25587" t="str">
        <f>TEXT(pizza_sales[[#This Row],[order_date]],"MMMM")</f>
        <v>July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  <c r="O25588" t="str">
        <f>TEXT(pizza_sales[[#This Row],[order_date]],"MMMM")</f>
        <v>July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  <c r="O25589" t="str">
        <f>TEXT(pizza_sales[[#This Row],[order_date]],"MMMM")</f>
        <v>July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  <c r="O25590" t="str">
        <f>TEXT(pizza_sales[[#This Row],[order_date]],"MMMM")</f>
        <v>July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  <c r="O25591" t="str">
        <f>TEXT(pizza_sales[[#This Row],[order_date]],"MMMM")</f>
        <v>July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  <c r="O25592" t="str">
        <f>TEXT(pizza_sales[[#This Row],[order_date]],"MMMM")</f>
        <v>July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  <c r="O25593" t="str">
        <f>TEXT(pizza_sales[[#This Row],[order_date]],"MMMM")</f>
        <v>July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  <c r="O25594" t="str">
        <f>TEXT(pizza_sales[[#This Row],[order_date]],"MMMM")</f>
        <v>July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  <c r="O25595" t="str">
        <f>TEXT(pizza_sales[[#This Row],[order_date]],"MMMM")</f>
        <v>July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  <c r="O25596" t="str">
        <f>TEXT(pizza_sales[[#This Row],[order_date]],"MMMM")</f>
        <v>July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  <c r="O25597" t="str">
        <f>TEXT(pizza_sales[[#This Row],[order_date]],"MMMM")</f>
        <v>July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  <c r="O25598" t="str">
        <f>TEXT(pizza_sales[[#This Row],[order_date]],"MMMM")</f>
        <v>July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  <c r="O25599" t="str">
        <f>TEXT(pizza_sales[[#This Row],[order_date]],"MMMM")</f>
        <v>July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  <c r="O25600" t="str">
        <f>TEXT(pizza_sales[[#This Row],[order_date]],"MMMM")</f>
        <v>July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  <c r="O25601" t="str">
        <f>TEXT(pizza_sales[[#This Row],[order_date]],"MMMM")</f>
        <v>July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  <c r="O25602" t="str">
        <f>TEXT(pizza_sales[[#This Row],[order_date]],"MMMM")</f>
        <v>July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  <c r="O25603" t="str">
        <f>TEXT(pizza_sales[[#This Row],[order_date]],"MMMM")</f>
        <v>July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  <c r="O25604" t="str">
        <f>TEXT(pizza_sales[[#This Row],[order_date]],"MMMM")</f>
        <v>July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  <c r="O25605" t="str">
        <f>TEXT(pizza_sales[[#This Row],[order_date]],"MMMM")</f>
        <v>July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  <c r="O25606" t="str">
        <f>TEXT(pizza_sales[[#This Row],[order_date]],"MMMM")</f>
        <v>July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  <c r="O25607" t="str">
        <f>TEXT(pizza_sales[[#This Row],[order_date]],"MMMM")</f>
        <v>July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  <c r="O25608" t="str">
        <f>TEXT(pizza_sales[[#This Row],[order_date]],"MMMM")</f>
        <v>July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  <c r="O25609" t="str">
        <f>TEXT(pizza_sales[[#This Row],[order_date]],"MMMM")</f>
        <v>July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  <c r="O25610" t="str">
        <f>TEXT(pizza_sales[[#This Row],[order_date]],"MMMM")</f>
        <v>July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  <c r="O25611" t="str">
        <f>TEXT(pizza_sales[[#This Row],[order_date]],"MMMM")</f>
        <v>July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  <c r="O25612" t="str">
        <f>TEXT(pizza_sales[[#This Row],[order_date]],"MMMM")</f>
        <v>July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  <c r="O25613" t="str">
        <f>TEXT(pizza_sales[[#This Row],[order_date]],"MMMM")</f>
        <v>July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  <c r="O25614" t="str">
        <f>TEXT(pizza_sales[[#This Row],[order_date]],"MMMM")</f>
        <v>July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  <c r="O25615" t="str">
        <f>TEXT(pizza_sales[[#This Row],[order_date]],"MMMM")</f>
        <v>July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  <c r="O25616" t="str">
        <f>TEXT(pizza_sales[[#This Row],[order_date]],"MMMM")</f>
        <v>July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  <c r="O25617" t="str">
        <f>TEXT(pizza_sales[[#This Row],[order_date]],"MMMM")</f>
        <v>July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  <c r="O25618" t="str">
        <f>TEXT(pizza_sales[[#This Row],[order_date]],"MMMM")</f>
        <v>July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  <c r="O25619" t="str">
        <f>TEXT(pizza_sales[[#This Row],[order_date]],"MMMM")</f>
        <v>July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  <c r="O25620" t="str">
        <f>TEXT(pizza_sales[[#This Row],[order_date]],"MMMM")</f>
        <v>July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  <c r="O25621" t="str">
        <f>TEXT(pizza_sales[[#This Row],[order_date]],"MMMM")</f>
        <v>July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  <c r="O25622" t="str">
        <f>TEXT(pizza_sales[[#This Row],[order_date]],"MMMM")</f>
        <v>July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  <c r="O25623" t="str">
        <f>TEXT(pizza_sales[[#This Row],[order_date]],"MMMM")</f>
        <v>July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  <c r="O25624" t="str">
        <f>TEXT(pizza_sales[[#This Row],[order_date]],"MMMM")</f>
        <v>July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  <c r="O25625" t="str">
        <f>TEXT(pizza_sales[[#This Row],[order_date]],"MMMM")</f>
        <v>July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  <c r="O25626" t="str">
        <f>TEXT(pizza_sales[[#This Row],[order_date]],"MMMM")</f>
        <v>July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  <c r="O25627" t="str">
        <f>TEXT(pizza_sales[[#This Row],[order_date]],"MMMM")</f>
        <v>July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  <c r="O25628" t="str">
        <f>TEXT(pizza_sales[[#This Row],[order_date]],"MMMM")</f>
        <v>July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  <c r="O25629" t="str">
        <f>TEXT(pizza_sales[[#This Row],[order_date]],"MMMM")</f>
        <v>July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  <c r="O25630" t="str">
        <f>TEXT(pizza_sales[[#This Row],[order_date]],"MMMM")</f>
        <v>July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  <c r="O25631" t="str">
        <f>TEXT(pizza_sales[[#This Row],[order_date]],"MMMM")</f>
        <v>July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  <c r="O25632" t="str">
        <f>TEXT(pizza_sales[[#This Row],[order_date]],"MMMM")</f>
        <v>July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  <c r="O25633" t="str">
        <f>TEXT(pizza_sales[[#This Row],[order_date]],"MMMM")</f>
        <v>July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  <c r="O25634" t="str">
        <f>TEXT(pizza_sales[[#This Row],[order_date]],"MMMM")</f>
        <v>July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  <c r="O25635" t="str">
        <f>TEXT(pizza_sales[[#This Row],[order_date]],"MMMM")</f>
        <v>July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  <c r="O25636" t="str">
        <f>TEXT(pizza_sales[[#This Row],[order_date]],"MMMM")</f>
        <v>July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  <c r="O25637" t="str">
        <f>TEXT(pizza_sales[[#This Row],[order_date]],"MMMM")</f>
        <v>July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  <c r="O25638" t="str">
        <f>TEXT(pizza_sales[[#This Row],[order_date]],"MMMM")</f>
        <v>July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  <c r="O25639" t="str">
        <f>TEXT(pizza_sales[[#This Row],[order_date]],"MMMM")</f>
        <v>July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  <c r="O25640" t="str">
        <f>TEXT(pizza_sales[[#This Row],[order_date]],"MMMM")</f>
        <v>July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  <c r="O25641" t="str">
        <f>TEXT(pizza_sales[[#This Row],[order_date]],"MMMM")</f>
        <v>July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  <c r="O25642" t="str">
        <f>TEXT(pizza_sales[[#This Row],[order_date]],"MMMM")</f>
        <v>July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  <c r="O25643" t="str">
        <f>TEXT(pizza_sales[[#This Row],[order_date]],"MMMM")</f>
        <v>July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  <c r="O25644" t="str">
        <f>TEXT(pizza_sales[[#This Row],[order_date]],"MMMM")</f>
        <v>July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  <c r="O25645" t="str">
        <f>TEXT(pizza_sales[[#This Row],[order_date]],"MMMM")</f>
        <v>July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  <c r="O25646" t="str">
        <f>TEXT(pizza_sales[[#This Row],[order_date]],"MMMM")</f>
        <v>July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  <c r="O25647" t="str">
        <f>TEXT(pizza_sales[[#This Row],[order_date]],"MMMM")</f>
        <v>July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  <c r="O25648" t="str">
        <f>TEXT(pizza_sales[[#This Row],[order_date]],"MMMM")</f>
        <v>July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  <c r="O25649" t="str">
        <f>TEXT(pizza_sales[[#This Row],[order_date]],"MMMM")</f>
        <v>July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  <c r="O25650" t="str">
        <f>TEXT(pizza_sales[[#This Row],[order_date]],"MMMM")</f>
        <v>July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  <c r="O25651" t="str">
        <f>TEXT(pizza_sales[[#This Row],[order_date]],"MMMM")</f>
        <v>July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  <c r="O25652" t="str">
        <f>TEXT(pizza_sales[[#This Row],[order_date]],"MMMM")</f>
        <v>July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  <c r="O25653" t="str">
        <f>TEXT(pizza_sales[[#This Row],[order_date]],"MMMM")</f>
        <v>July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  <c r="O25654" t="str">
        <f>TEXT(pizza_sales[[#This Row],[order_date]],"MMMM")</f>
        <v>July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  <c r="O25655" t="str">
        <f>TEXT(pizza_sales[[#This Row],[order_date]],"MMMM")</f>
        <v>July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  <c r="O25656" t="str">
        <f>TEXT(pizza_sales[[#This Row],[order_date]],"MMMM")</f>
        <v>July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  <c r="O25657" t="str">
        <f>TEXT(pizza_sales[[#This Row],[order_date]],"MMMM")</f>
        <v>July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  <c r="O25658" t="str">
        <f>TEXT(pizza_sales[[#This Row],[order_date]],"MMMM")</f>
        <v>July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  <c r="O25659" t="str">
        <f>TEXT(pizza_sales[[#This Row],[order_date]],"MMMM")</f>
        <v>July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  <c r="O25660" t="str">
        <f>TEXT(pizza_sales[[#This Row],[order_date]],"MMMM")</f>
        <v>July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  <c r="O25661" t="str">
        <f>TEXT(pizza_sales[[#This Row],[order_date]],"MMMM")</f>
        <v>July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  <c r="O25662" t="str">
        <f>TEXT(pizza_sales[[#This Row],[order_date]],"MMMM")</f>
        <v>July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  <c r="O25663" t="str">
        <f>TEXT(pizza_sales[[#This Row],[order_date]],"MMMM")</f>
        <v>July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  <c r="O25664" t="str">
        <f>TEXT(pizza_sales[[#This Row],[order_date]],"MMMM")</f>
        <v>July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  <c r="O25665" t="str">
        <f>TEXT(pizza_sales[[#This Row],[order_date]],"MMMM")</f>
        <v>July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  <c r="O25666" t="str">
        <f>TEXT(pizza_sales[[#This Row],[order_date]],"MMMM")</f>
        <v>July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  <c r="O25667" t="str">
        <f>TEXT(pizza_sales[[#This Row],[order_date]],"MMMM")</f>
        <v>July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  <c r="O25668" t="str">
        <f>TEXT(pizza_sales[[#This Row],[order_date]],"MMMM")</f>
        <v>July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  <c r="O25669" t="str">
        <f>TEXT(pizza_sales[[#This Row],[order_date]],"MMMM")</f>
        <v>July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  <c r="O25670" t="str">
        <f>TEXT(pizza_sales[[#This Row],[order_date]],"MMMM")</f>
        <v>July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  <c r="O25671" t="str">
        <f>TEXT(pizza_sales[[#This Row],[order_date]],"MMMM")</f>
        <v>July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  <c r="O25672" t="str">
        <f>TEXT(pizza_sales[[#This Row],[order_date]],"MMMM")</f>
        <v>July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  <c r="O25673" t="str">
        <f>TEXT(pizza_sales[[#This Row],[order_date]],"MMMM")</f>
        <v>July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  <c r="O25674" t="str">
        <f>TEXT(pizza_sales[[#This Row],[order_date]],"MMMM")</f>
        <v>July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  <c r="O25675" t="str">
        <f>TEXT(pizza_sales[[#This Row],[order_date]],"MMMM")</f>
        <v>July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  <c r="O25676" t="str">
        <f>TEXT(pizza_sales[[#This Row],[order_date]],"MMMM")</f>
        <v>July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  <c r="O25677" t="str">
        <f>TEXT(pizza_sales[[#This Row],[order_date]],"MMMM")</f>
        <v>July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  <c r="O25678" t="str">
        <f>TEXT(pizza_sales[[#This Row],[order_date]],"MMMM")</f>
        <v>July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  <c r="O25679" t="str">
        <f>TEXT(pizza_sales[[#This Row],[order_date]],"MMMM")</f>
        <v>July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  <c r="O25680" t="str">
        <f>TEXT(pizza_sales[[#This Row],[order_date]],"MMMM")</f>
        <v>July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  <c r="O25681" t="str">
        <f>TEXT(pizza_sales[[#This Row],[order_date]],"MMMM")</f>
        <v>July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  <c r="O25682" t="str">
        <f>TEXT(pizza_sales[[#This Row],[order_date]],"MMMM")</f>
        <v>July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  <c r="O25683" t="str">
        <f>TEXT(pizza_sales[[#This Row],[order_date]],"MMMM")</f>
        <v>July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  <c r="O25684" t="str">
        <f>TEXT(pizza_sales[[#This Row],[order_date]],"MMMM")</f>
        <v>July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  <c r="O25685" t="str">
        <f>TEXT(pizza_sales[[#This Row],[order_date]],"MMMM")</f>
        <v>July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  <c r="O25686" t="str">
        <f>TEXT(pizza_sales[[#This Row],[order_date]],"MMMM")</f>
        <v>July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  <c r="O25687" t="str">
        <f>TEXT(pizza_sales[[#This Row],[order_date]],"MMMM")</f>
        <v>July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  <c r="O25688" t="str">
        <f>TEXT(pizza_sales[[#This Row],[order_date]],"MMMM")</f>
        <v>July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  <c r="O25689" t="str">
        <f>TEXT(pizza_sales[[#This Row],[order_date]],"MMMM")</f>
        <v>July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  <c r="O25690" t="str">
        <f>TEXT(pizza_sales[[#This Row],[order_date]],"MMMM")</f>
        <v>July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  <c r="O25691" t="str">
        <f>TEXT(pizza_sales[[#This Row],[order_date]],"MMMM")</f>
        <v>July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  <c r="O25692" t="str">
        <f>TEXT(pizza_sales[[#This Row],[order_date]],"MMMM")</f>
        <v>July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  <c r="O25693" t="str">
        <f>TEXT(pizza_sales[[#This Row],[order_date]],"MMMM")</f>
        <v>July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  <c r="O25694" t="str">
        <f>TEXT(pizza_sales[[#This Row],[order_date]],"MMMM")</f>
        <v>July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  <c r="O25695" t="str">
        <f>TEXT(pizza_sales[[#This Row],[order_date]],"MMMM")</f>
        <v>July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  <c r="O25696" t="str">
        <f>TEXT(pizza_sales[[#This Row],[order_date]],"MMMM")</f>
        <v>July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  <c r="O25697" t="str">
        <f>TEXT(pizza_sales[[#This Row],[order_date]],"MMMM")</f>
        <v>July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  <c r="O25698" t="str">
        <f>TEXT(pizza_sales[[#This Row],[order_date]],"MMMM")</f>
        <v>July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  <c r="O25699" t="str">
        <f>TEXT(pizza_sales[[#This Row],[order_date]],"MMMM")</f>
        <v>July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  <c r="O25700" t="str">
        <f>TEXT(pizza_sales[[#This Row],[order_date]],"MMMM")</f>
        <v>July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  <c r="O25701" t="str">
        <f>TEXT(pizza_sales[[#This Row],[order_date]],"MMMM")</f>
        <v>July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  <c r="O25702" t="str">
        <f>TEXT(pizza_sales[[#This Row],[order_date]],"MMMM")</f>
        <v>July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  <c r="O25703" t="str">
        <f>TEXT(pizza_sales[[#This Row],[order_date]],"MMMM")</f>
        <v>July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  <c r="O25704" t="str">
        <f>TEXT(pizza_sales[[#This Row],[order_date]],"MMMM")</f>
        <v>July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  <c r="O25705" t="str">
        <f>TEXT(pizza_sales[[#This Row],[order_date]],"MMMM")</f>
        <v>July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  <c r="O25706" t="str">
        <f>TEXT(pizza_sales[[#This Row],[order_date]],"MMMM")</f>
        <v>July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  <c r="O25707" t="str">
        <f>TEXT(pizza_sales[[#This Row],[order_date]],"MMMM")</f>
        <v>July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  <c r="O25708" t="str">
        <f>TEXT(pizza_sales[[#This Row],[order_date]],"MMMM")</f>
        <v>July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  <c r="O25709" t="str">
        <f>TEXT(pizza_sales[[#This Row],[order_date]],"MMMM")</f>
        <v>July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  <c r="O25710" t="str">
        <f>TEXT(pizza_sales[[#This Row],[order_date]],"MMMM")</f>
        <v>July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  <c r="O25711" t="str">
        <f>TEXT(pizza_sales[[#This Row],[order_date]],"MMMM")</f>
        <v>July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  <c r="O25712" t="str">
        <f>TEXT(pizza_sales[[#This Row],[order_date]],"MMMM")</f>
        <v>July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  <c r="O25713" t="str">
        <f>TEXT(pizza_sales[[#This Row],[order_date]],"MMMM")</f>
        <v>July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  <c r="O25714" t="str">
        <f>TEXT(pizza_sales[[#This Row],[order_date]],"MMMM")</f>
        <v>July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  <c r="O25715" t="str">
        <f>TEXT(pizza_sales[[#This Row],[order_date]],"MMMM")</f>
        <v>July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  <c r="O25716" t="str">
        <f>TEXT(pizza_sales[[#This Row],[order_date]],"MMMM")</f>
        <v>July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  <c r="O25717" t="str">
        <f>TEXT(pizza_sales[[#This Row],[order_date]],"MMMM")</f>
        <v>July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  <c r="O25718" t="str">
        <f>TEXT(pizza_sales[[#This Row],[order_date]],"MMMM")</f>
        <v>July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  <c r="O25719" t="str">
        <f>TEXT(pizza_sales[[#This Row],[order_date]],"MMMM")</f>
        <v>July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  <c r="O25720" t="str">
        <f>TEXT(pizza_sales[[#This Row],[order_date]],"MMMM")</f>
        <v>July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  <c r="O25721" t="str">
        <f>TEXT(pizza_sales[[#This Row],[order_date]],"MMMM")</f>
        <v>July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  <c r="O25722" t="str">
        <f>TEXT(pizza_sales[[#This Row],[order_date]],"MMMM")</f>
        <v>July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  <c r="O25723" t="str">
        <f>TEXT(pizza_sales[[#This Row],[order_date]],"MMMM")</f>
        <v>July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  <c r="O25724" t="str">
        <f>TEXT(pizza_sales[[#This Row],[order_date]],"MMMM")</f>
        <v>July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  <c r="O25725" t="str">
        <f>TEXT(pizza_sales[[#This Row],[order_date]],"MMMM")</f>
        <v>July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  <c r="O25726" t="str">
        <f>TEXT(pizza_sales[[#This Row],[order_date]],"MMMM")</f>
        <v>July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  <c r="O25727" t="str">
        <f>TEXT(pizza_sales[[#This Row],[order_date]],"MMMM")</f>
        <v>July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  <c r="O25728" t="str">
        <f>TEXT(pizza_sales[[#This Row],[order_date]],"MMMM")</f>
        <v>July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  <c r="O25729" t="str">
        <f>TEXT(pizza_sales[[#This Row],[order_date]],"MMMM")</f>
        <v>July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  <c r="O25730" t="str">
        <f>TEXT(pizza_sales[[#This Row],[order_date]],"MMMM")</f>
        <v>July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  <c r="O25731" t="str">
        <f>TEXT(pizza_sales[[#This Row],[order_date]],"MMMM")</f>
        <v>July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  <c r="O25732" t="str">
        <f>TEXT(pizza_sales[[#This Row],[order_date]],"MMMM")</f>
        <v>July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  <c r="O25733" t="str">
        <f>TEXT(pizza_sales[[#This Row],[order_date]],"MMMM")</f>
        <v>July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  <c r="O25734" t="str">
        <f>TEXT(pizza_sales[[#This Row],[order_date]],"MMMM")</f>
        <v>July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  <c r="O25735" t="str">
        <f>TEXT(pizza_sales[[#This Row],[order_date]],"MMMM")</f>
        <v>July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  <c r="O25736" t="str">
        <f>TEXT(pizza_sales[[#This Row],[order_date]],"MMMM")</f>
        <v>July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  <c r="O25737" t="str">
        <f>TEXT(pizza_sales[[#This Row],[order_date]],"MMMM")</f>
        <v>July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  <c r="O25738" t="str">
        <f>TEXT(pizza_sales[[#This Row],[order_date]],"MMMM")</f>
        <v>July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  <c r="O25739" t="str">
        <f>TEXT(pizza_sales[[#This Row],[order_date]],"MMMM")</f>
        <v>July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  <c r="O25740" t="str">
        <f>TEXT(pizza_sales[[#This Row],[order_date]],"MMMM")</f>
        <v>July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  <c r="O25741" t="str">
        <f>TEXT(pizza_sales[[#This Row],[order_date]],"MMMM")</f>
        <v>July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  <c r="O25742" t="str">
        <f>TEXT(pizza_sales[[#This Row],[order_date]],"MMMM")</f>
        <v>July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  <c r="O25743" t="str">
        <f>TEXT(pizza_sales[[#This Row],[order_date]],"MMMM")</f>
        <v>July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  <c r="O25744" t="str">
        <f>TEXT(pizza_sales[[#This Row],[order_date]],"MMMM")</f>
        <v>July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  <c r="O25745" t="str">
        <f>TEXT(pizza_sales[[#This Row],[order_date]],"MMMM")</f>
        <v>July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  <c r="O25746" t="str">
        <f>TEXT(pizza_sales[[#This Row],[order_date]],"MMMM")</f>
        <v>July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  <c r="O25747" t="str">
        <f>TEXT(pizza_sales[[#This Row],[order_date]],"MMMM")</f>
        <v>July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  <c r="O25748" t="str">
        <f>TEXT(pizza_sales[[#This Row],[order_date]],"MMMM")</f>
        <v>July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  <c r="O25749" t="str">
        <f>TEXT(pizza_sales[[#This Row],[order_date]],"MMMM")</f>
        <v>July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  <c r="O25750" t="str">
        <f>TEXT(pizza_sales[[#This Row],[order_date]],"MMMM")</f>
        <v>July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  <c r="O25751" t="str">
        <f>TEXT(pizza_sales[[#This Row],[order_date]],"MMMM")</f>
        <v>July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  <c r="O25752" t="str">
        <f>TEXT(pizza_sales[[#This Row],[order_date]],"MMMM")</f>
        <v>July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  <c r="O25753" t="str">
        <f>TEXT(pizza_sales[[#This Row],[order_date]],"MMMM")</f>
        <v>July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  <c r="O25754" t="str">
        <f>TEXT(pizza_sales[[#This Row],[order_date]],"MMMM")</f>
        <v>July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  <c r="O25755" t="str">
        <f>TEXT(pizza_sales[[#This Row],[order_date]],"MMMM")</f>
        <v>July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  <c r="O25756" t="str">
        <f>TEXT(pizza_sales[[#This Row],[order_date]],"MMMM")</f>
        <v>July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  <c r="O25757" t="str">
        <f>TEXT(pizza_sales[[#This Row],[order_date]],"MMMM")</f>
        <v>July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  <c r="O25758" t="str">
        <f>TEXT(pizza_sales[[#This Row],[order_date]],"MMMM")</f>
        <v>July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  <c r="O25759" t="str">
        <f>TEXT(pizza_sales[[#This Row],[order_date]],"MMMM")</f>
        <v>July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  <c r="O25760" t="str">
        <f>TEXT(pizza_sales[[#This Row],[order_date]],"MMMM")</f>
        <v>July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  <c r="O25761" t="str">
        <f>TEXT(pizza_sales[[#This Row],[order_date]],"MMMM")</f>
        <v>July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  <c r="O25762" t="str">
        <f>TEXT(pizza_sales[[#This Row],[order_date]],"MMMM")</f>
        <v>July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  <c r="O25763" t="str">
        <f>TEXT(pizza_sales[[#This Row],[order_date]],"MMMM")</f>
        <v>July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  <c r="O25764" t="str">
        <f>TEXT(pizza_sales[[#This Row],[order_date]],"MMMM")</f>
        <v>July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  <c r="O25765" t="str">
        <f>TEXT(pizza_sales[[#This Row],[order_date]],"MMMM")</f>
        <v>July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  <c r="O25766" t="str">
        <f>TEXT(pizza_sales[[#This Row],[order_date]],"MMMM")</f>
        <v>July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  <c r="O25767" t="str">
        <f>TEXT(pizza_sales[[#This Row],[order_date]],"MMMM")</f>
        <v>July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  <c r="O25768" t="str">
        <f>TEXT(pizza_sales[[#This Row],[order_date]],"MMMM")</f>
        <v>July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  <c r="O25769" t="str">
        <f>TEXT(pizza_sales[[#This Row],[order_date]],"MMMM")</f>
        <v>July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  <c r="O25770" t="str">
        <f>TEXT(pizza_sales[[#This Row],[order_date]],"MMMM")</f>
        <v>July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  <c r="O25771" t="str">
        <f>TEXT(pizza_sales[[#This Row],[order_date]],"MMMM")</f>
        <v>July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  <c r="O25772" t="str">
        <f>TEXT(pizza_sales[[#This Row],[order_date]],"MMMM")</f>
        <v>July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  <c r="O25773" t="str">
        <f>TEXT(pizza_sales[[#This Row],[order_date]],"MMMM")</f>
        <v>July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  <c r="O25774" t="str">
        <f>TEXT(pizza_sales[[#This Row],[order_date]],"MMMM")</f>
        <v>July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  <c r="O25775" t="str">
        <f>TEXT(pizza_sales[[#This Row],[order_date]],"MMMM")</f>
        <v>July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  <c r="O25776" t="str">
        <f>TEXT(pizza_sales[[#This Row],[order_date]],"MMMM")</f>
        <v>July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  <c r="O25777" t="str">
        <f>TEXT(pizza_sales[[#This Row],[order_date]],"MMMM")</f>
        <v>July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  <c r="O25778" t="str">
        <f>TEXT(pizza_sales[[#This Row],[order_date]],"MMMM")</f>
        <v>July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  <c r="O25779" t="str">
        <f>TEXT(pizza_sales[[#This Row],[order_date]],"MMMM")</f>
        <v>July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  <c r="O25780" t="str">
        <f>TEXT(pizza_sales[[#This Row],[order_date]],"MMMM")</f>
        <v>July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  <c r="O25781" t="str">
        <f>TEXT(pizza_sales[[#This Row],[order_date]],"MMMM")</f>
        <v>July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  <c r="O25782" t="str">
        <f>TEXT(pizza_sales[[#This Row],[order_date]],"MMMM")</f>
        <v>July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  <c r="O25783" t="str">
        <f>TEXT(pizza_sales[[#This Row],[order_date]],"MMMM")</f>
        <v>July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  <c r="O25784" t="str">
        <f>TEXT(pizza_sales[[#This Row],[order_date]],"MMMM")</f>
        <v>July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  <c r="O25785" t="str">
        <f>TEXT(pizza_sales[[#This Row],[order_date]],"MMMM")</f>
        <v>July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  <c r="O25786" t="str">
        <f>TEXT(pizza_sales[[#This Row],[order_date]],"MMMM")</f>
        <v>July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  <c r="O25787" t="str">
        <f>TEXT(pizza_sales[[#This Row],[order_date]],"MMMM")</f>
        <v>July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  <c r="O25788" t="str">
        <f>TEXT(pizza_sales[[#This Row],[order_date]],"MMMM")</f>
        <v>July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  <c r="O25789" t="str">
        <f>TEXT(pizza_sales[[#This Row],[order_date]],"MMMM")</f>
        <v>July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  <c r="O25790" t="str">
        <f>TEXT(pizza_sales[[#This Row],[order_date]],"MMMM")</f>
        <v>July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  <c r="O25791" t="str">
        <f>TEXT(pizza_sales[[#This Row],[order_date]],"MMMM")</f>
        <v>July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  <c r="O25792" t="str">
        <f>TEXT(pizza_sales[[#This Row],[order_date]],"MMMM")</f>
        <v>July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  <c r="O25793" t="str">
        <f>TEXT(pizza_sales[[#This Row],[order_date]],"MMMM")</f>
        <v>July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  <c r="O25794" t="str">
        <f>TEXT(pizza_sales[[#This Row],[order_date]],"MMMM")</f>
        <v>July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  <c r="O25795" t="str">
        <f>TEXT(pizza_sales[[#This Row],[order_date]],"MMMM")</f>
        <v>July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  <c r="O25796" t="str">
        <f>TEXT(pizza_sales[[#This Row],[order_date]],"MMMM")</f>
        <v>July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  <c r="O25797" t="str">
        <f>TEXT(pizza_sales[[#This Row],[order_date]],"MMMM")</f>
        <v>July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  <c r="O25798" t="str">
        <f>TEXT(pizza_sales[[#This Row],[order_date]],"MMMM")</f>
        <v>July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  <c r="O25799" t="str">
        <f>TEXT(pizza_sales[[#This Row],[order_date]],"MMMM")</f>
        <v>July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  <c r="O25800" t="str">
        <f>TEXT(pizza_sales[[#This Row],[order_date]],"MMMM")</f>
        <v>July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  <c r="O25801" t="str">
        <f>TEXT(pizza_sales[[#This Row],[order_date]],"MMMM")</f>
        <v>July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  <c r="O25802" t="str">
        <f>TEXT(pizza_sales[[#This Row],[order_date]],"MMMM")</f>
        <v>July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  <c r="O25803" t="str">
        <f>TEXT(pizza_sales[[#This Row],[order_date]],"MMMM")</f>
        <v>July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  <c r="O25804" t="str">
        <f>TEXT(pizza_sales[[#This Row],[order_date]],"MMMM")</f>
        <v>July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  <c r="O25805" t="str">
        <f>TEXT(pizza_sales[[#This Row],[order_date]],"MMMM")</f>
        <v>July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  <c r="O25806" t="str">
        <f>TEXT(pizza_sales[[#This Row],[order_date]],"MMMM")</f>
        <v>July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  <c r="O25807" t="str">
        <f>TEXT(pizza_sales[[#This Row],[order_date]],"MMMM")</f>
        <v>July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  <c r="O25808" t="str">
        <f>TEXT(pizza_sales[[#This Row],[order_date]],"MMMM")</f>
        <v>July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  <c r="O25809" t="str">
        <f>TEXT(pizza_sales[[#This Row],[order_date]],"MMMM")</f>
        <v>July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  <c r="O25810" t="str">
        <f>TEXT(pizza_sales[[#This Row],[order_date]],"MMMM")</f>
        <v>July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  <c r="O25811" t="str">
        <f>TEXT(pizza_sales[[#This Row],[order_date]],"MMMM")</f>
        <v>July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  <c r="O25812" t="str">
        <f>TEXT(pizza_sales[[#This Row],[order_date]],"MMMM")</f>
        <v>July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  <c r="O25813" t="str">
        <f>TEXT(pizza_sales[[#This Row],[order_date]],"MMMM")</f>
        <v>July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  <c r="O25814" t="str">
        <f>TEXT(pizza_sales[[#This Row],[order_date]],"MMMM")</f>
        <v>July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  <c r="O25815" t="str">
        <f>TEXT(pizza_sales[[#This Row],[order_date]],"MMMM")</f>
        <v>July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  <c r="O25816" t="str">
        <f>TEXT(pizza_sales[[#This Row],[order_date]],"MMMM")</f>
        <v>July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  <c r="O25817" t="str">
        <f>TEXT(pizza_sales[[#This Row],[order_date]],"MMMM")</f>
        <v>July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  <c r="O25818" t="str">
        <f>TEXT(pizza_sales[[#This Row],[order_date]],"MMMM")</f>
        <v>July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  <c r="O25819" t="str">
        <f>TEXT(pizza_sales[[#This Row],[order_date]],"MMMM")</f>
        <v>July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  <c r="O25820" t="str">
        <f>TEXT(pizza_sales[[#This Row],[order_date]],"MMMM")</f>
        <v>July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  <c r="O25821" t="str">
        <f>TEXT(pizza_sales[[#This Row],[order_date]],"MMMM")</f>
        <v>July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  <c r="O25822" t="str">
        <f>TEXT(pizza_sales[[#This Row],[order_date]],"MMMM")</f>
        <v>July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  <c r="O25823" t="str">
        <f>TEXT(pizza_sales[[#This Row],[order_date]],"MMMM")</f>
        <v>July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  <c r="O25824" t="str">
        <f>TEXT(pizza_sales[[#This Row],[order_date]],"MMMM")</f>
        <v>July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  <c r="O25825" t="str">
        <f>TEXT(pizza_sales[[#This Row],[order_date]],"MMMM")</f>
        <v>July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  <c r="O25826" t="str">
        <f>TEXT(pizza_sales[[#This Row],[order_date]],"MMMM")</f>
        <v>July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  <c r="O25827" t="str">
        <f>TEXT(pizza_sales[[#This Row],[order_date]],"MMMM")</f>
        <v>July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  <c r="O25828" t="str">
        <f>TEXT(pizza_sales[[#This Row],[order_date]],"MMMM")</f>
        <v>July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  <c r="O25829" t="str">
        <f>TEXT(pizza_sales[[#This Row],[order_date]],"MMMM")</f>
        <v>July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  <c r="O25830" t="str">
        <f>TEXT(pizza_sales[[#This Row],[order_date]],"MMMM")</f>
        <v>July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  <c r="O25831" t="str">
        <f>TEXT(pizza_sales[[#This Row],[order_date]],"MMMM")</f>
        <v>July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  <c r="O25832" t="str">
        <f>TEXT(pizza_sales[[#This Row],[order_date]],"MMMM")</f>
        <v>July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  <c r="O25833" t="str">
        <f>TEXT(pizza_sales[[#This Row],[order_date]],"MMMM")</f>
        <v>July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  <c r="O25834" t="str">
        <f>TEXT(pizza_sales[[#This Row],[order_date]],"MMMM")</f>
        <v>July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  <c r="O25835" t="str">
        <f>TEXT(pizza_sales[[#This Row],[order_date]],"MMMM")</f>
        <v>July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  <c r="O25836" t="str">
        <f>TEXT(pizza_sales[[#This Row],[order_date]],"MMMM")</f>
        <v>July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  <c r="O25837" t="str">
        <f>TEXT(pizza_sales[[#This Row],[order_date]],"MMMM")</f>
        <v>July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  <c r="O25838" t="str">
        <f>TEXT(pizza_sales[[#This Row],[order_date]],"MMMM")</f>
        <v>July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  <c r="O25839" t="str">
        <f>TEXT(pizza_sales[[#This Row],[order_date]],"MMMM")</f>
        <v>July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  <c r="O25840" t="str">
        <f>TEXT(pizza_sales[[#This Row],[order_date]],"MMMM")</f>
        <v>July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  <c r="O25841" t="str">
        <f>TEXT(pizza_sales[[#This Row],[order_date]],"MMMM")</f>
        <v>July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  <c r="O25842" t="str">
        <f>TEXT(pizza_sales[[#This Row],[order_date]],"MMMM")</f>
        <v>July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  <c r="O25843" t="str">
        <f>TEXT(pizza_sales[[#This Row],[order_date]],"MMMM")</f>
        <v>July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  <c r="O25844" t="str">
        <f>TEXT(pizza_sales[[#This Row],[order_date]],"MMMM")</f>
        <v>July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  <c r="O25845" t="str">
        <f>TEXT(pizza_sales[[#This Row],[order_date]],"MMMM")</f>
        <v>July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  <c r="O25846" t="str">
        <f>TEXT(pizza_sales[[#This Row],[order_date]],"MMMM")</f>
        <v>July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  <c r="O25847" t="str">
        <f>TEXT(pizza_sales[[#This Row],[order_date]],"MMMM")</f>
        <v>July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  <c r="O25848" t="str">
        <f>TEXT(pizza_sales[[#This Row],[order_date]],"MMMM")</f>
        <v>July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  <c r="O25849" t="str">
        <f>TEXT(pizza_sales[[#This Row],[order_date]],"MMMM")</f>
        <v>July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  <c r="O25850" t="str">
        <f>TEXT(pizza_sales[[#This Row],[order_date]],"MMMM")</f>
        <v>July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  <c r="O25851" t="str">
        <f>TEXT(pizza_sales[[#This Row],[order_date]],"MMMM")</f>
        <v>July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  <c r="O25852" t="str">
        <f>TEXT(pizza_sales[[#This Row],[order_date]],"MMMM")</f>
        <v>July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  <c r="O25853" t="str">
        <f>TEXT(pizza_sales[[#This Row],[order_date]],"MMMM")</f>
        <v>July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  <c r="O25854" t="str">
        <f>TEXT(pizza_sales[[#This Row],[order_date]],"MMMM")</f>
        <v>July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  <c r="O25855" t="str">
        <f>TEXT(pizza_sales[[#This Row],[order_date]],"MMMM")</f>
        <v>July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  <c r="O25856" t="str">
        <f>TEXT(pizza_sales[[#This Row],[order_date]],"MMMM")</f>
        <v>July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  <c r="O25857" t="str">
        <f>TEXT(pizza_sales[[#This Row],[order_date]],"MMMM")</f>
        <v>July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  <c r="O25858" t="str">
        <f>TEXT(pizza_sales[[#This Row],[order_date]],"MMMM")</f>
        <v>July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  <c r="O25859" t="str">
        <f>TEXT(pizza_sales[[#This Row],[order_date]],"MMMM")</f>
        <v>July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  <c r="O25860" t="str">
        <f>TEXT(pizza_sales[[#This Row],[order_date]],"MMMM")</f>
        <v>July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  <c r="O25861" t="str">
        <f>TEXT(pizza_sales[[#This Row],[order_date]],"MMMM")</f>
        <v>July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  <c r="O25862" t="str">
        <f>TEXT(pizza_sales[[#This Row],[order_date]],"MMMM")</f>
        <v>July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  <c r="O25863" t="str">
        <f>TEXT(pizza_sales[[#This Row],[order_date]],"MMMM")</f>
        <v>July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  <c r="O25864" t="str">
        <f>TEXT(pizza_sales[[#This Row],[order_date]],"MMMM")</f>
        <v>July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  <c r="O25865" t="str">
        <f>TEXT(pizza_sales[[#This Row],[order_date]],"MMMM")</f>
        <v>July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  <c r="O25866" t="str">
        <f>TEXT(pizza_sales[[#This Row],[order_date]],"MMMM")</f>
        <v>July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  <c r="O25867" t="str">
        <f>TEXT(pizza_sales[[#This Row],[order_date]],"MMMM")</f>
        <v>July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  <c r="O25868" t="str">
        <f>TEXT(pizza_sales[[#This Row],[order_date]],"MMMM")</f>
        <v>July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  <c r="O25869" t="str">
        <f>TEXT(pizza_sales[[#This Row],[order_date]],"MMMM")</f>
        <v>July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  <c r="O25870" t="str">
        <f>TEXT(pizza_sales[[#This Row],[order_date]],"MMMM")</f>
        <v>July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  <c r="O25871" t="str">
        <f>TEXT(pizza_sales[[#This Row],[order_date]],"MMMM")</f>
        <v>July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  <c r="O25872" t="str">
        <f>TEXT(pizza_sales[[#This Row],[order_date]],"MMMM")</f>
        <v>July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  <c r="O25873" t="str">
        <f>TEXT(pizza_sales[[#This Row],[order_date]],"MMMM")</f>
        <v>July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  <c r="O25874" t="str">
        <f>TEXT(pizza_sales[[#This Row],[order_date]],"MMMM")</f>
        <v>July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  <c r="O25875" t="str">
        <f>TEXT(pizza_sales[[#This Row],[order_date]],"MMMM")</f>
        <v>July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  <c r="O25876" t="str">
        <f>TEXT(pizza_sales[[#This Row],[order_date]],"MMMM")</f>
        <v>July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  <c r="O25877" t="str">
        <f>TEXT(pizza_sales[[#This Row],[order_date]],"MMMM")</f>
        <v>July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  <c r="O25878" t="str">
        <f>TEXT(pizza_sales[[#This Row],[order_date]],"MMMM")</f>
        <v>July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  <c r="O25879" t="str">
        <f>TEXT(pizza_sales[[#This Row],[order_date]],"MMMM")</f>
        <v>July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  <c r="O25880" t="str">
        <f>TEXT(pizza_sales[[#This Row],[order_date]],"MMMM")</f>
        <v>July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  <c r="O25881" t="str">
        <f>TEXT(pizza_sales[[#This Row],[order_date]],"MMMM")</f>
        <v>July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  <c r="O25882" t="str">
        <f>TEXT(pizza_sales[[#This Row],[order_date]],"MMMM")</f>
        <v>July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  <c r="O25883" t="str">
        <f>TEXT(pizza_sales[[#This Row],[order_date]],"MMMM")</f>
        <v>July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  <c r="O25884" t="str">
        <f>TEXT(pizza_sales[[#This Row],[order_date]],"MMMM")</f>
        <v>July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  <c r="O25885" t="str">
        <f>TEXT(pizza_sales[[#This Row],[order_date]],"MMMM")</f>
        <v>July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  <c r="O25886" t="str">
        <f>TEXT(pizza_sales[[#This Row],[order_date]],"MMMM")</f>
        <v>July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  <c r="O25887" t="str">
        <f>TEXT(pizza_sales[[#This Row],[order_date]],"MMMM")</f>
        <v>July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  <c r="O25888" t="str">
        <f>TEXT(pizza_sales[[#This Row],[order_date]],"MMMM")</f>
        <v>July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  <c r="O25889" t="str">
        <f>TEXT(pizza_sales[[#This Row],[order_date]],"MMMM")</f>
        <v>July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  <c r="O25890" t="str">
        <f>TEXT(pizza_sales[[#This Row],[order_date]],"MMMM")</f>
        <v>July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  <c r="O25891" t="str">
        <f>TEXT(pizza_sales[[#This Row],[order_date]],"MMMM")</f>
        <v>July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  <c r="O25892" t="str">
        <f>TEXT(pizza_sales[[#This Row],[order_date]],"MMMM")</f>
        <v>July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  <c r="O25893" t="str">
        <f>TEXT(pizza_sales[[#This Row],[order_date]],"MMMM")</f>
        <v>July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  <c r="O25894" t="str">
        <f>TEXT(pizza_sales[[#This Row],[order_date]],"MMMM")</f>
        <v>July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  <c r="O25895" t="str">
        <f>TEXT(pizza_sales[[#This Row],[order_date]],"MMMM")</f>
        <v>July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  <c r="O25896" t="str">
        <f>TEXT(pizza_sales[[#This Row],[order_date]],"MMMM")</f>
        <v>July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  <c r="O25897" t="str">
        <f>TEXT(pizza_sales[[#This Row],[order_date]],"MMMM")</f>
        <v>July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  <c r="O25898" t="str">
        <f>TEXT(pizza_sales[[#This Row],[order_date]],"MMMM")</f>
        <v>July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  <c r="O25899" t="str">
        <f>TEXT(pizza_sales[[#This Row],[order_date]],"MMMM")</f>
        <v>July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  <c r="O25900" t="str">
        <f>TEXT(pizza_sales[[#This Row],[order_date]],"MMMM")</f>
        <v>July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  <c r="O25901" t="str">
        <f>TEXT(pizza_sales[[#This Row],[order_date]],"MMMM")</f>
        <v>July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  <c r="O25902" t="str">
        <f>TEXT(pizza_sales[[#This Row],[order_date]],"MMMM")</f>
        <v>July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  <c r="O25903" t="str">
        <f>TEXT(pizza_sales[[#This Row],[order_date]],"MMMM")</f>
        <v>July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  <c r="O25904" t="str">
        <f>TEXT(pizza_sales[[#This Row],[order_date]],"MMMM")</f>
        <v>July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  <c r="O25905" t="str">
        <f>TEXT(pizza_sales[[#This Row],[order_date]],"MMMM")</f>
        <v>July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  <c r="O25906" t="str">
        <f>TEXT(pizza_sales[[#This Row],[order_date]],"MMMM")</f>
        <v>July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  <c r="O25907" t="str">
        <f>TEXT(pizza_sales[[#This Row],[order_date]],"MMMM")</f>
        <v>July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  <c r="O25908" t="str">
        <f>TEXT(pizza_sales[[#This Row],[order_date]],"MMMM")</f>
        <v>July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  <c r="O25909" t="str">
        <f>TEXT(pizza_sales[[#This Row],[order_date]],"MMMM")</f>
        <v>July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  <c r="O25910" t="str">
        <f>TEXT(pizza_sales[[#This Row],[order_date]],"MMMM")</f>
        <v>July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  <c r="O25911" t="str">
        <f>TEXT(pizza_sales[[#This Row],[order_date]],"MMMM")</f>
        <v>July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  <c r="O25912" t="str">
        <f>TEXT(pizza_sales[[#This Row],[order_date]],"MMMM")</f>
        <v>July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  <c r="O25913" t="str">
        <f>TEXT(pizza_sales[[#This Row],[order_date]],"MMMM")</f>
        <v>July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  <c r="O25914" t="str">
        <f>TEXT(pizza_sales[[#This Row],[order_date]],"MMMM")</f>
        <v>July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  <c r="O25915" t="str">
        <f>TEXT(pizza_sales[[#This Row],[order_date]],"MMMM")</f>
        <v>July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  <c r="O25916" t="str">
        <f>TEXT(pizza_sales[[#This Row],[order_date]],"MMMM")</f>
        <v>July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  <c r="O25917" t="str">
        <f>TEXT(pizza_sales[[#This Row],[order_date]],"MMMM")</f>
        <v>July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  <c r="O25918" t="str">
        <f>TEXT(pizza_sales[[#This Row],[order_date]],"MMMM")</f>
        <v>July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  <c r="O25919" t="str">
        <f>TEXT(pizza_sales[[#This Row],[order_date]],"MMMM")</f>
        <v>July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  <c r="O25920" t="str">
        <f>TEXT(pizza_sales[[#This Row],[order_date]],"MMMM")</f>
        <v>July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  <c r="O25921" t="str">
        <f>TEXT(pizza_sales[[#This Row],[order_date]],"MMMM")</f>
        <v>July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  <c r="O25922" t="str">
        <f>TEXT(pizza_sales[[#This Row],[order_date]],"MMMM")</f>
        <v>July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  <c r="O25923" t="str">
        <f>TEXT(pizza_sales[[#This Row],[order_date]],"MMMM")</f>
        <v>July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  <c r="O25924" t="str">
        <f>TEXT(pizza_sales[[#This Row],[order_date]],"MMMM")</f>
        <v>July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  <c r="O25925" t="str">
        <f>TEXT(pizza_sales[[#This Row],[order_date]],"MMMM")</f>
        <v>July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  <c r="O25926" t="str">
        <f>TEXT(pizza_sales[[#This Row],[order_date]],"MMMM")</f>
        <v>July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  <c r="O25927" t="str">
        <f>TEXT(pizza_sales[[#This Row],[order_date]],"MMMM")</f>
        <v>July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  <c r="O25928" t="str">
        <f>TEXT(pizza_sales[[#This Row],[order_date]],"MMMM")</f>
        <v>July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  <c r="O25929" t="str">
        <f>TEXT(pizza_sales[[#This Row],[order_date]],"MMMM")</f>
        <v>July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  <c r="O25930" t="str">
        <f>TEXT(pizza_sales[[#This Row],[order_date]],"MMMM")</f>
        <v>July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  <c r="O25931" t="str">
        <f>TEXT(pizza_sales[[#This Row],[order_date]],"MMMM")</f>
        <v>July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  <c r="O25932" t="str">
        <f>TEXT(pizza_sales[[#This Row],[order_date]],"MMMM")</f>
        <v>July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  <c r="O25933" t="str">
        <f>TEXT(pizza_sales[[#This Row],[order_date]],"MMMM")</f>
        <v>July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  <c r="O25934" t="str">
        <f>TEXT(pizza_sales[[#This Row],[order_date]],"MMMM")</f>
        <v>July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  <c r="O25935" t="str">
        <f>TEXT(pizza_sales[[#This Row],[order_date]],"MMMM")</f>
        <v>July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  <c r="O25936" t="str">
        <f>TEXT(pizza_sales[[#This Row],[order_date]],"MMMM")</f>
        <v>July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  <c r="O25937" t="str">
        <f>TEXT(pizza_sales[[#This Row],[order_date]],"MMMM")</f>
        <v>July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  <c r="O25938" t="str">
        <f>TEXT(pizza_sales[[#This Row],[order_date]],"MMMM")</f>
        <v>July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  <c r="O25939" t="str">
        <f>TEXT(pizza_sales[[#This Row],[order_date]],"MMMM")</f>
        <v>July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  <c r="O25940" t="str">
        <f>TEXT(pizza_sales[[#This Row],[order_date]],"MMMM")</f>
        <v>July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  <c r="O25941" t="str">
        <f>TEXT(pizza_sales[[#This Row],[order_date]],"MMMM")</f>
        <v>July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  <c r="O25942" t="str">
        <f>TEXT(pizza_sales[[#This Row],[order_date]],"MMMM")</f>
        <v>July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  <c r="O25943" t="str">
        <f>TEXT(pizza_sales[[#This Row],[order_date]],"MMMM")</f>
        <v>July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  <c r="O25944" t="str">
        <f>TEXT(pizza_sales[[#This Row],[order_date]],"MMMM")</f>
        <v>July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  <c r="O25945" t="str">
        <f>TEXT(pizza_sales[[#This Row],[order_date]],"MMMM")</f>
        <v>July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  <c r="O25946" t="str">
        <f>TEXT(pizza_sales[[#This Row],[order_date]],"MMMM")</f>
        <v>July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  <c r="O25947" t="str">
        <f>TEXT(pizza_sales[[#This Row],[order_date]],"MMMM")</f>
        <v>July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  <c r="O25948" t="str">
        <f>TEXT(pizza_sales[[#This Row],[order_date]],"MMMM")</f>
        <v>July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  <c r="O25949" t="str">
        <f>TEXT(pizza_sales[[#This Row],[order_date]],"MMMM")</f>
        <v>July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  <c r="O25950" t="str">
        <f>TEXT(pizza_sales[[#This Row],[order_date]],"MMMM")</f>
        <v>July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  <c r="O25951" t="str">
        <f>TEXT(pizza_sales[[#This Row],[order_date]],"MMMM")</f>
        <v>July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  <c r="O25952" t="str">
        <f>TEXT(pizza_sales[[#This Row],[order_date]],"MMMM")</f>
        <v>July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  <c r="O25953" t="str">
        <f>TEXT(pizza_sales[[#This Row],[order_date]],"MMMM")</f>
        <v>July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  <c r="O25954" t="str">
        <f>TEXT(pizza_sales[[#This Row],[order_date]],"MMMM")</f>
        <v>July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  <c r="O25955" t="str">
        <f>TEXT(pizza_sales[[#This Row],[order_date]],"MMMM")</f>
        <v>July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  <c r="O25956" t="str">
        <f>TEXT(pizza_sales[[#This Row],[order_date]],"MMMM")</f>
        <v>July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  <c r="O25957" t="str">
        <f>TEXT(pizza_sales[[#This Row],[order_date]],"MMMM")</f>
        <v>July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  <c r="O25958" t="str">
        <f>TEXT(pizza_sales[[#This Row],[order_date]],"MMMM")</f>
        <v>July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  <c r="O25959" t="str">
        <f>TEXT(pizza_sales[[#This Row],[order_date]],"MMMM")</f>
        <v>July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  <c r="O25960" t="str">
        <f>TEXT(pizza_sales[[#This Row],[order_date]],"MMMM")</f>
        <v>July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  <c r="O25961" t="str">
        <f>TEXT(pizza_sales[[#This Row],[order_date]],"MMMM")</f>
        <v>July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  <c r="O25962" t="str">
        <f>TEXT(pizza_sales[[#This Row],[order_date]],"MMMM")</f>
        <v>July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  <c r="O25963" t="str">
        <f>TEXT(pizza_sales[[#This Row],[order_date]],"MMMM")</f>
        <v>July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  <c r="O25964" t="str">
        <f>TEXT(pizza_sales[[#This Row],[order_date]],"MMMM")</f>
        <v>July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  <c r="O25965" t="str">
        <f>TEXT(pizza_sales[[#This Row],[order_date]],"MMMM")</f>
        <v>July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  <c r="O25966" t="str">
        <f>TEXT(pizza_sales[[#This Row],[order_date]],"MMMM")</f>
        <v>July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  <c r="O25967" t="str">
        <f>TEXT(pizza_sales[[#This Row],[order_date]],"MMMM")</f>
        <v>July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  <c r="O25968" t="str">
        <f>TEXT(pizza_sales[[#This Row],[order_date]],"MMMM")</f>
        <v>July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  <c r="O25969" t="str">
        <f>TEXT(pizza_sales[[#This Row],[order_date]],"MMMM")</f>
        <v>July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  <c r="O25970" t="str">
        <f>TEXT(pizza_sales[[#This Row],[order_date]],"MMMM")</f>
        <v>July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  <c r="O25971" t="str">
        <f>TEXT(pizza_sales[[#This Row],[order_date]],"MMMM")</f>
        <v>July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  <c r="O25972" t="str">
        <f>TEXT(pizza_sales[[#This Row],[order_date]],"MMMM")</f>
        <v>July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  <c r="O25973" t="str">
        <f>TEXT(pizza_sales[[#This Row],[order_date]],"MMMM")</f>
        <v>July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  <c r="O25974" t="str">
        <f>TEXT(pizza_sales[[#This Row],[order_date]],"MMMM")</f>
        <v>July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  <c r="O25975" t="str">
        <f>TEXT(pizza_sales[[#This Row],[order_date]],"MMMM")</f>
        <v>July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  <c r="O25976" t="str">
        <f>TEXT(pizza_sales[[#This Row],[order_date]],"MMMM")</f>
        <v>July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  <c r="O25977" t="str">
        <f>TEXT(pizza_sales[[#This Row],[order_date]],"MMMM")</f>
        <v>July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  <c r="O25978" t="str">
        <f>TEXT(pizza_sales[[#This Row],[order_date]],"MMMM")</f>
        <v>July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  <c r="O25979" t="str">
        <f>TEXT(pizza_sales[[#This Row],[order_date]],"MMMM")</f>
        <v>July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  <c r="O25980" t="str">
        <f>TEXT(pizza_sales[[#This Row],[order_date]],"MMMM")</f>
        <v>July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  <c r="O25981" t="str">
        <f>TEXT(pizza_sales[[#This Row],[order_date]],"MMMM")</f>
        <v>July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  <c r="O25982" t="str">
        <f>TEXT(pizza_sales[[#This Row],[order_date]],"MMMM")</f>
        <v>July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  <c r="O25983" t="str">
        <f>TEXT(pizza_sales[[#This Row],[order_date]],"MMMM")</f>
        <v>July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  <c r="O25984" t="str">
        <f>TEXT(pizza_sales[[#This Row],[order_date]],"MMMM")</f>
        <v>July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  <c r="O25985" t="str">
        <f>TEXT(pizza_sales[[#This Row],[order_date]],"MMMM")</f>
        <v>July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  <c r="O25986" t="str">
        <f>TEXT(pizza_sales[[#This Row],[order_date]],"MMMM")</f>
        <v>July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  <c r="O25987" t="str">
        <f>TEXT(pizza_sales[[#This Row],[order_date]],"MMMM")</f>
        <v>July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  <c r="O25988" t="str">
        <f>TEXT(pizza_sales[[#This Row],[order_date]],"MMMM")</f>
        <v>July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  <c r="O25989" t="str">
        <f>TEXT(pizza_sales[[#This Row],[order_date]],"MMMM")</f>
        <v>July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  <c r="O25990" t="str">
        <f>TEXT(pizza_sales[[#This Row],[order_date]],"MMMM")</f>
        <v>July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  <c r="O25991" t="str">
        <f>TEXT(pizza_sales[[#This Row],[order_date]],"MMMM")</f>
        <v>July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  <c r="O25992" t="str">
        <f>TEXT(pizza_sales[[#This Row],[order_date]],"MMMM")</f>
        <v>July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  <c r="O25993" t="str">
        <f>TEXT(pizza_sales[[#This Row],[order_date]],"MMMM")</f>
        <v>July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  <c r="O25994" t="str">
        <f>TEXT(pizza_sales[[#This Row],[order_date]],"MMMM")</f>
        <v>July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  <c r="O25995" t="str">
        <f>TEXT(pizza_sales[[#This Row],[order_date]],"MMMM")</f>
        <v>July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  <c r="O25996" t="str">
        <f>TEXT(pizza_sales[[#This Row],[order_date]],"MMMM")</f>
        <v>July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  <c r="O25997" t="str">
        <f>TEXT(pizza_sales[[#This Row],[order_date]],"MMMM")</f>
        <v>July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  <c r="O25998" t="str">
        <f>TEXT(pizza_sales[[#This Row],[order_date]],"MMMM")</f>
        <v>July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  <c r="O25999" t="str">
        <f>TEXT(pizza_sales[[#This Row],[order_date]],"MMMM")</f>
        <v>July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  <c r="O26000" t="str">
        <f>TEXT(pizza_sales[[#This Row],[order_date]],"MMMM")</f>
        <v>July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  <c r="O26001" t="str">
        <f>TEXT(pizza_sales[[#This Row],[order_date]],"MMMM")</f>
        <v>July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  <c r="O26002" t="str">
        <f>TEXT(pizza_sales[[#This Row],[order_date]],"MMMM")</f>
        <v>July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  <c r="O26003" t="str">
        <f>TEXT(pizza_sales[[#This Row],[order_date]],"MMMM")</f>
        <v>July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  <c r="O26004" t="str">
        <f>TEXT(pizza_sales[[#This Row],[order_date]],"MMMM")</f>
        <v>July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  <c r="O26005" t="str">
        <f>TEXT(pizza_sales[[#This Row],[order_date]],"MMMM")</f>
        <v>July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  <c r="O26006" t="str">
        <f>TEXT(pizza_sales[[#This Row],[order_date]],"MMMM")</f>
        <v>July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  <c r="O26007" t="str">
        <f>TEXT(pizza_sales[[#This Row],[order_date]],"MMMM")</f>
        <v>July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  <c r="O26008" t="str">
        <f>TEXT(pizza_sales[[#This Row],[order_date]],"MMMM")</f>
        <v>July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  <c r="O26009" t="str">
        <f>TEXT(pizza_sales[[#This Row],[order_date]],"MMMM")</f>
        <v>July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  <c r="O26010" t="str">
        <f>TEXT(pizza_sales[[#This Row],[order_date]],"MMMM")</f>
        <v>July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  <c r="O26011" t="str">
        <f>TEXT(pizza_sales[[#This Row],[order_date]],"MMMM")</f>
        <v>July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  <c r="O26012" t="str">
        <f>TEXT(pizza_sales[[#This Row],[order_date]],"MMMM")</f>
        <v>July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  <c r="O26013" t="str">
        <f>TEXT(pizza_sales[[#This Row],[order_date]],"MMMM")</f>
        <v>July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  <c r="O26014" t="str">
        <f>TEXT(pizza_sales[[#This Row],[order_date]],"MMMM")</f>
        <v>July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  <c r="O26015" t="str">
        <f>TEXT(pizza_sales[[#This Row],[order_date]],"MMMM")</f>
        <v>July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  <c r="O26016" t="str">
        <f>TEXT(pizza_sales[[#This Row],[order_date]],"MMMM")</f>
        <v>July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  <c r="O26017" t="str">
        <f>TEXT(pizza_sales[[#This Row],[order_date]],"MMMM")</f>
        <v>July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  <c r="O26018" t="str">
        <f>TEXT(pizza_sales[[#This Row],[order_date]],"MMMM")</f>
        <v>July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  <c r="O26019" t="str">
        <f>TEXT(pizza_sales[[#This Row],[order_date]],"MMMM")</f>
        <v>July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  <c r="O26020" t="str">
        <f>TEXT(pizza_sales[[#This Row],[order_date]],"MMMM")</f>
        <v>July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  <c r="O26021" t="str">
        <f>TEXT(pizza_sales[[#This Row],[order_date]],"MMMM")</f>
        <v>July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  <c r="O26022" t="str">
        <f>TEXT(pizza_sales[[#This Row],[order_date]],"MMMM")</f>
        <v>July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  <c r="O26023" t="str">
        <f>TEXT(pizza_sales[[#This Row],[order_date]],"MMMM")</f>
        <v>July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  <c r="O26024" t="str">
        <f>TEXT(pizza_sales[[#This Row],[order_date]],"MMMM")</f>
        <v>July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  <c r="O26025" t="str">
        <f>TEXT(pizza_sales[[#This Row],[order_date]],"MMMM")</f>
        <v>July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  <c r="O26026" t="str">
        <f>TEXT(pizza_sales[[#This Row],[order_date]],"MMMM")</f>
        <v>July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  <c r="O26027" t="str">
        <f>TEXT(pizza_sales[[#This Row],[order_date]],"MMMM")</f>
        <v>July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  <c r="O26028" t="str">
        <f>TEXT(pizza_sales[[#This Row],[order_date]],"MMMM")</f>
        <v>July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  <c r="O26029" t="str">
        <f>TEXT(pizza_sales[[#This Row],[order_date]],"MMMM")</f>
        <v>July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  <c r="O26030" t="str">
        <f>TEXT(pizza_sales[[#This Row],[order_date]],"MMMM")</f>
        <v>July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  <c r="O26031" t="str">
        <f>TEXT(pizza_sales[[#This Row],[order_date]],"MMMM")</f>
        <v>July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  <c r="O26032" t="str">
        <f>TEXT(pizza_sales[[#This Row],[order_date]],"MMMM")</f>
        <v>July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  <c r="O26033" t="str">
        <f>TEXT(pizza_sales[[#This Row],[order_date]],"MMMM")</f>
        <v>July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  <c r="O26034" t="str">
        <f>TEXT(pizza_sales[[#This Row],[order_date]],"MMMM")</f>
        <v>July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  <c r="O26035" t="str">
        <f>TEXT(pizza_sales[[#This Row],[order_date]],"MMMM")</f>
        <v>July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  <c r="O26036" t="str">
        <f>TEXT(pizza_sales[[#This Row],[order_date]],"MMMM")</f>
        <v>July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  <c r="O26037" t="str">
        <f>TEXT(pizza_sales[[#This Row],[order_date]],"MMMM")</f>
        <v>July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  <c r="O26038" t="str">
        <f>TEXT(pizza_sales[[#This Row],[order_date]],"MMMM")</f>
        <v>July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  <c r="O26039" t="str">
        <f>TEXT(pizza_sales[[#This Row],[order_date]],"MMMM")</f>
        <v>July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  <c r="O26040" t="str">
        <f>TEXT(pizza_sales[[#This Row],[order_date]],"MMMM")</f>
        <v>July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  <c r="O26041" t="str">
        <f>TEXT(pizza_sales[[#This Row],[order_date]],"MMMM")</f>
        <v>July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  <c r="O26042" t="str">
        <f>TEXT(pizza_sales[[#This Row],[order_date]],"MMMM")</f>
        <v>July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  <c r="O26043" t="str">
        <f>TEXT(pizza_sales[[#This Row],[order_date]],"MMMM")</f>
        <v>July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  <c r="O26044" t="str">
        <f>TEXT(pizza_sales[[#This Row],[order_date]],"MMMM")</f>
        <v>July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  <c r="O26045" t="str">
        <f>TEXT(pizza_sales[[#This Row],[order_date]],"MMMM")</f>
        <v>July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  <c r="O26046" t="str">
        <f>TEXT(pizza_sales[[#This Row],[order_date]],"MMMM")</f>
        <v>July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  <c r="O26047" t="str">
        <f>TEXT(pizza_sales[[#This Row],[order_date]],"MMMM")</f>
        <v>July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  <c r="O26048" t="str">
        <f>TEXT(pizza_sales[[#This Row],[order_date]],"MMMM")</f>
        <v>July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  <c r="O26049" t="str">
        <f>TEXT(pizza_sales[[#This Row],[order_date]],"MMMM")</f>
        <v>July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  <c r="O26050" t="str">
        <f>TEXT(pizza_sales[[#This Row],[order_date]],"MMMM")</f>
        <v>July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  <c r="O26051" t="str">
        <f>TEXT(pizza_sales[[#This Row],[order_date]],"MMMM")</f>
        <v>July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  <c r="O26052" t="str">
        <f>TEXT(pizza_sales[[#This Row],[order_date]],"MMMM")</f>
        <v>July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  <c r="O26053" t="str">
        <f>TEXT(pizza_sales[[#This Row],[order_date]],"MMMM")</f>
        <v>July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  <c r="O26054" t="str">
        <f>TEXT(pizza_sales[[#This Row],[order_date]],"MMMM")</f>
        <v>July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  <c r="O26055" t="str">
        <f>TEXT(pizza_sales[[#This Row],[order_date]],"MMMM")</f>
        <v>July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  <c r="O26056" t="str">
        <f>TEXT(pizza_sales[[#This Row],[order_date]],"MMMM")</f>
        <v>July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  <c r="O26057" t="str">
        <f>TEXT(pizza_sales[[#This Row],[order_date]],"MMMM")</f>
        <v>July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  <c r="O26058" t="str">
        <f>TEXT(pizza_sales[[#This Row],[order_date]],"MMMM")</f>
        <v>July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  <c r="O26059" t="str">
        <f>TEXT(pizza_sales[[#This Row],[order_date]],"MMMM")</f>
        <v>July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  <c r="O26060" t="str">
        <f>TEXT(pizza_sales[[#This Row],[order_date]],"MMMM")</f>
        <v>July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  <c r="O26061" t="str">
        <f>TEXT(pizza_sales[[#This Row],[order_date]],"MMMM")</f>
        <v>July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  <c r="O26062" t="str">
        <f>TEXT(pizza_sales[[#This Row],[order_date]],"MMMM")</f>
        <v>July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  <c r="O26063" t="str">
        <f>TEXT(pizza_sales[[#This Row],[order_date]],"MMMM")</f>
        <v>July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  <c r="O26064" t="str">
        <f>TEXT(pizza_sales[[#This Row],[order_date]],"MMMM")</f>
        <v>July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  <c r="O26065" t="str">
        <f>TEXT(pizza_sales[[#This Row],[order_date]],"MMMM")</f>
        <v>July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  <c r="O26066" t="str">
        <f>TEXT(pizza_sales[[#This Row],[order_date]],"MMMM")</f>
        <v>July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  <c r="O26067" t="str">
        <f>TEXT(pizza_sales[[#This Row],[order_date]],"MMMM")</f>
        <v>July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  <c r="O26068" t="str">
        <f>TEXT(pizza_sales[[#This Row],[order_date]],"MMMM")</f>
        <v>July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  <c r="O26069" t="str">
        <f>TEXT(pizza_sales[[#This Row],[order_date]],"MMMM")</f>
        <v>July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  <c r="O26070" t="str">
        <f>TEXT(pizza_sales[[#This Row],[order_date]],"MMMM")</f>
        <v>July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  <c r="O26071" t="str">
        <f>TEXT(pizza_sales[[#This Row],[order_date]],"MMMM")</f>
        <v>July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  <c r="O26072" t="str">
        <f>TEXT(pizza_sales[[#This Row],[order_date]],"MMMM")</f>
        <v>July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  <c r="O26073" t="str">
        <f>TEXT(pizza_sales[[#This Row],[order_date]],"MMMM")</f>
        <v>July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  <c r="O26074" t="str">
        <f>TEXT(pizza_sales[[#This Row],[order_date]],"MMMM")</f>
        <v>July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  <c r="O26075" t="str">
        <f>TEXT(pizza_sales[[#This Row],[order_date]],"MMMM")</f>
        <v>July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  <c r="O26076" t="str">
        <f>TEXT(pizza_sales[[#This Row],[order_date]],"MMMM")</f>
        <v>July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  <c r="O26077" t="str">
        <f>TEXT(pizza_sales[[#This Row],[order_date]],"MMMM")</f>
        <v>July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  <c r="O26078" t="str">
        <f>TEXT(pizza_sales[[#This Row],[order_date]],"MMMM")</f>
        <v>July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  <c r="O26079" t="str">
        <f>TEXT(pizza_sales[[#This Row],[order_date]],"MMMM")</f>
        <v>July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  <c r="O26080" t="str">
        <f>TEXT(pizza_sales[[#This Row],[order_date]],"MMMM")</f>
        <v>July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  <c r="O26081" t="str">
        <f>TEXT(pizza_sales[[#This Row],[order_date]],"MMMM")</f>
        <v>July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  <c r="O26082" t="str">
        <f>TEXT(pizza_sales[[#This Row],[order_date]],"MMMM")</f>
        <v>July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  <c r="O26083" t="str">
        <f>TEXT(pizza_sales[[#This Row],[order_date]],"MMMM")</f>
        <v>July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  <c r="O26084" t="str">
        <f>TEXT(pizza_sales[[#This Row],[order_date]],"MMMM")</f>
        <v>July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  <c r="O26085" t="str">
        <f>TEXT(pizza_sales[[#This Row],[order_date]],"MMMM")</f>
        <v>July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  <c r="O26086" t="str">
        <f>TEXT(pizza_sales[[#This Row],[order_date]],"MMMM")</f>
        <v>July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  <c r="O26087" t="str">
        <f>TEXT(pizza_sales[[#This Row],[order_date]],"MMMM")</f>
        <v>July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  <c r="O26088" t="str">
        <f>TEXT(pizza_sales[[#This Row],[order_date]],"MMMM")</f>
        <v>July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  <c r="O26089" t="str">
        <f>TEXT(pizza_sales[[#This Row],[order_date]],"MMMM")</f>
        <v>July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  <c r="O26090" t="str">
        <f>TEXT(pizza_sales[[#This Row],[order_date]],"MMMM")</f>
        <v>July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  <c r="O26091" t="str">
        <f>TEXT(pizza_sales[[#This Row],[order_date]],"MMMM")</f>
        <v>July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  <c r="O26092" t="str">
        <f>TEXT(pizza_sales[[#This Row],[order_date]],"MMMM")</f>
        <v>July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  <c r="O26093" t="str">
        <f>TEXT(pizza_sales[[#This Row],[order_date]],"MMMM")</f>
        <v>July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  <c r="O26094" t="str">
        <f>TEXT(pizza_sales[[#This Row],[order_date]],"MMMM")</f>
        <v>July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  <c r="O26095" t="str">
        <f>TEXT(pizza_sales[[#This Row],[order_date]],"MMMM")</f>
        <v>July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  <c r="O26096" t="str">
        <f>TEXT(pizza_sales[[#This Row],[order_date]],"MMMM")</f>
        <v>July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  <c r="O26097" t="str">
        <f>TEXT(pizza_sales[[#This Row],[order_date]],"MMMM")</f>
        <v>July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  <c r="O26098" t="str">
        <f>TEXT(pizza_sales[[#This Row],[order_date]],"MMMM")</f>
        <v>July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  <c r="O26099" t="str">
        <f>TEXT(pizza_sales[[#This Row],[order_date]],"MMMM")</f>
        <v>July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  <c r="O26100" t="str">
        <f>TEXT(pizza_sales[[#This Row],[order_date]],"MMMM")</f>
        <v>July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  <c r="O26101" t="str">
        <f>TEXT(pizza_sales[[#This Row],[order_date]],"MMMM")</f>
        <v>July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  <c r="O26102" t="str">
        <f>TEXT(pizza_sales[[#This Row],[order_date]],"MMMM")</f>
        <v>July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  <c r="O26103" t="str">
        <f>TEXT(pizza_sales[[#This Row],[order_date]],"MMMM")</f>
        <v>July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  <c r="O26104" t="str">
        <f>TEXT(pizza_sales[[#This Row],[order_date]],"MMMM")</f>
        <v>July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  <c r="O26105" t="str">
        <f>TEXT(pizza_sales[[#This Row],[order_date]],"MMMM")</f>
        <v>July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  <c r="O26106" t="str">
        <f>TEXT(pizza_sales[[#This Row],[order_date]],"MMMM")</f>
        <v>July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  <c r="O26107" t="str">
        <f>TEXT(pizza_sales[[#This Row],[order_date]],"MMMM")</f>
        <v>July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  <c r="O26108" t="str">
        <f>TEXT(pizza_sales[[#This Row],[order_date]],"MMMM")</f>
        <v>July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  <c r="O26109" t="str">
        <f>TEXT(pizza_sales[[#This Row],[order_date]],"MMMM")</f>
        <v>July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  <c r="O26110" t="str">
        <f>TEXT(pizza_sales[[#This Row],[order_date]],"MMMM")</f>
        <v>July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  <c r="O26111" t="str">
        <f>TEXT(pizza_sales[[#This Row],[order_date]],"MMMM")</f>
        <v>July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  <c r="O26112" t="str">
        <f>TEXT(pizza_sales[[#This Row],[order_date]],"MMMM")</f>
        <v>July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  <c r="O26113" t="str">
        <f>TEXT(pizza_sales[[#This Row],[order_date]],"MMMM")</f>
        <v>July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  <c r="O26114" t="str">
        <f>TEXT(pizza_sales[[#This Row],[order_date]],"MMMM")</f>
        <v>July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  <c r="O26115" t="str">
        <f>TEXT(pizza_sales[[#This Row],[order_date]],"MMMM")</f>
        <v>July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  <c r="O26116" t="str">
        <f>TEXT(pizza_sales[[#This Row],[order_date]],"MMMM")</f>
        <v>July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  <c r="O26117" t="str">
        <f>TEXT(pizza_sales[[#This Row],[order_date]],"MMMM")</f>
        <v>July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  <c r="O26118" t="str">
        <f>TEXT(pizza_sales[[#This Row],[order_date]],"MMMM")</f>
        <v>July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  <c r="O26119" t="str">
        <f>TEXT(pizza_sales[[#This Row],[order_date]],"MMMM")</f>
        <v>July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  <c r="O26120" t="str">
        <f>TEXT(pizza_sales[[#This Row],[order_date]],"MMMM")</f>
        <v>July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  <c r="O26121" t="str">
        <f>TEXT(pizza_sales[[#This Row],[order_date]],"MMMM")</f>
        <v>July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  <c r="O26122" t="str">
        <f>TEXT(pizza_sales[[#This Row],[order_date]],"MMMM")</f>
        <v>July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  <c r="O26123" t="str">
        <f>TEXT(pizza_sales[[#This Row],[order_date]],"MMMM")</f>
        <v>July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  <c r="O26124" t="str">
        <f>TEXT(pizza_sales[[#This Row],[order_date]],"MMMM")</f>
        <v>July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  <c r="O26125" t="str">
        <f>TEXT(pizza_sales[[#This Row],[order_date]],"MMMM")</f>
        <v>July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  <c r="O26126" t="str">
        <f>TEXT(pizza_sales[[#This Row],[order_date]],"MMMM")</f>
        <v>July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  <c r="O26127" t="str">
        <f>TEXT(pizza_sales[[#This Row],[order_date]],"MMMM")</f>
        <v>July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  <c r="O26128" t="str">
        <f>TEXT(pizza_sales[[#This Row],[order_date]],"MMMM")</f>
        <v>July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  <c r="O26129" t="str">
        <f>TEXT(pizza_sales[[#This Row],[order_date]],"MMMM")</f>
        <v>July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  <c r="O26130" t="str">
        <f>TEXT(pizza_sales[[#This Row],[order_date]],"MMMM")</f>
        <v>July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  <c r="O26131" t="str">
        <f>TEXT(pizza_sales[[#This Row],[order_date]],"MMMM")</f>
        <v>July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  <c r="O26132" t="str">
        <f>TEXT(pizza_sales[[#This Row],[order_date]],"MMMM")</f>
        <v>July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  <c r="O26133" t="str">
        <f>TEXT(pizza_sales[[#This Row],[order_date]],"MMMM")</f>
        <v>July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  <c r="O26134" t="str">
        <f>TEXT(pizza_sales[[#This Row],[order_date]],"MMMM")</f>
        <v>July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  <c r="O26135" t="str">
        <f>TEXT(pizza_sales[[#This Row],[order_date]],"MMMM")</f>
        <v>July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  <c r="O26136" t="str">
        <f>TEXT(pizza_sales[[#This Row],[order_date]],"MMMM")</f>
        <v>July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  <c r="O26137" t="str">
        <f>TEXT(pizza_sales[[#This Row],[order_date]],"MMMM")</f>
        <v>July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  <c r="O26138" t="str">
        <f>TEXT(pizza_sales[[#This Row],[order_date]],"MMMM")</f>
        <v>July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  <c r="O26139" t="str">
        <f>TEXT(pizza_sales[[#This Row],[order_date]],"MMMM")</f>
        <v>July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  <c r="O26140" t="str">
        <f>TEXT(pizza_sales[[#This Row],[order_date]],"MMMM")</f>
        <v>July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  <c r="O26141" t="str">
        <f>TEXT(pizza_sales[[#This Row],[order_date]],"MMMM")</f>
        <v>July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  <c r="O26142" t="str">
        <f>TEXT(pizza_sales[[#This Row],[order_date]],"MMMM")</f>
        <v>July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  <c r="O26143" t="str">
        <f>TEXT(pizza_sales[[#This Row],[order_date]],"MMMM")</f>
        <v>July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  <c r="O26144" t="str">
        <f>TEXT(pizza_sales[[#This Row],[order_date]],"MMMM")</f>
        <v>July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  <c r="O26145" t="str">
        <f>TEXT(pizza_sales[[#This Row],[order_date]],"MMMM")</f>
        <v>July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  <c r="O26146" t="str">
        <f>TEXT(pizza_sales[[#This Row],[order_date]],"MMMM")</f>
        <v>July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  <c r="O26147" t="str">
        <f>TEXT(pizza_sales[[#This Row],[order_date]],"MMMM")</f>
        <v>July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  <c r="O26148" t="str">
        <f>TEXT(pizza_sales[[#This Row],[order_date]],"MMMM")</f>
        <v>July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  <c r="O26149" t="str">
        <f>TEXT(pizza_sales[[#This Row],[order_date]],"MMMM")</f>
        <v>July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  <c r="O26150" t="str">
        <f>TEXT(pizza_sales[[#This Row],[order_date]],"MMMM")</f>
        <v>July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  <c r="O26151" t="str">
        <f>TEXT(pizza_sales[[#This Row],[order_date]],"MMMM")</f>
        <v>July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  <c r="O26152" t="str">
        <f>TEXT(pizza_sales[[#This Row],[order_date]],"MMMM")</f>
        <v>July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  <c r="O26153" t="str">
        <f>TEXT(pizza_sales[[#This Row],[order_date]],"MMMM")</f>
        <v>July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  <c r="O26154" t="str">
        <f>TEXT(pizza_sales[[#This Row],[order_date]],"MMMM")</f>
        <v>July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  <c r="O26155" t="str">
        <f>TEXT(pizza_sales[[#This Row],[order_date]],"MMMM")</f>
        <v>July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  <c r="O26156" t="str">
        <f>TEXT(pizza_sales[[#This Row],[order_date]],"MMMM")</f>
        <v>July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  <c r="O26157" t="str">
        <f>TEXT(pizza_sales[[#This Row],[order_date]],"MMMM")</f>
        <v>July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  <c r="O26158" t="str">
        <f>TEXT(pizza_sales[[#This Row],[order_date]],"MMMM")</f>
        <v>July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  <c r="O26159" t="str">
        <f>TEXT(pizza_sales[[#This Row],[order_date]],"MMMM")</f>
        <v>July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  <c r="O26160" t="str">
        <f>TEXT(pizza_sales[[#This Row],[order_date]],"MMMM")</f>
        <v>July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  <c r="O26161" t="str">
        <f>TEXT(pizza_sales[[#This Row],[order_date]],"MMMM")</f>
        <v>July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  <c r="O26162" t="str">
        <f>TEXT(pizza_sales[[#This Row],[order_date]],"MMMM")</f>
        <v>July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  <c r="O26163" t="str">
        <f>TEXT(pizza_sales[[#This Row],[order_date]],"MMMM")</f>
        <v>July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  <c r="O26164" t="str">
        <f>TEXT(pizza_sales[[#This Row],[order_date]],"MMMM")</f>
        <v>July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  <c r="O26165" t="str">
        <f>TEXT(pizza_sales[[#This Row],[order_date]],"MMMM")</f>
        <v>July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  <c r="O26166" t="str">
        <f>TEXT(pizza_sales[[#This Row],[order_date]],"MMMM")</f>
        <v>July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  <c r="O26167" t="str">
        <f>TEXT(pizza_sales[[#This Row],[order_date]],"MMMM")</f>
        <v>July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  <c r="O26168" t="str">
        <f>TEXT(pizza_sales[[#This Row],[order_date]],"MMMM")</f>
        <v>July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  <c r="O26169" t="str">
        <f>TEXT(pizza_sales[[#This Row],[order_date]],"MMMM")</f>
        <v>July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  <c r="O26170" t="str">
        <f>TEXT(pizza_sales[[#This Row],[order_date]],"MMMM")</f>
        <v>July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  <c r="O26171" t="str">
        <f>TEXT(pizza_sales[[#This Row],[order_date]],"MMMM")</f>
        <v>July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  <c r="O26172" t="str">
        <f>TEXT(pizza_sales[[#This Row],[order_date]],"MMMM")</f>
        <v>July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  <c r="O26173" t="str">
        <f>TEXT(pizza_sales[[#This Row],[order_date]],"MMMM")</f>
        <v>July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  <c r="O26174" t="str">
        <f>TEXT(pizza_sales[[#This Row],[order_date]],"MMMM")</f>
        <v>July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  <c r="O26175" t="str">
        <f>TEXT(pizza_sales[[#This Row],[order_date]],"MMMM")</f>
        <v>July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  <c r="O26176" t="str">
        <f>TEXT(pizza_sales[[#This Row],[order_date]],"MMMM")</f>
        <v>July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  <c r="O26177" t="str">
        <f>TEXT(pizza_sales[[#This Row],[order_date]],"MMMM")</f>
        <v>July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  <c r="O26178" t="str">
        <f>TEXT(pizza_sales[[#This Row],[order_date]],"MMMM")</f>
        <v>July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  <c r="O26179" t="str">
        <f>TEXT(pizza_sales[[#This Row],[order_date]],"MMMM")</f>
        <v>July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  <c r="O26180" t="str">
        <f>TEXT(pizza_sales[[#This Row],[order_date]],"MMMM")</f>
        <v>July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  <c r="O26181" t="str">
        <f>TEXT(pizza_sales[[#This Row],[order_date]],"MMMM")</f>
        <v>July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  <c r="O26182" t="str">
        <f>TEXT(pizza_sales[[#This Row],[order_date]],"MMMM")</f>
        <v>July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  <c r="O26183" t="str">
        <f>TEXT(pizza_sales[[#This Row],[order_date]],"MMMM")</f>
        <v>July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  <c r="O26184" t="str">
        <f>TEXT(pizza_sales[[#This Row],[order_date]],"MMMM")</f>
        <v>July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  <c r="O26185" t="str">
        <f>TEXT(pizza_sales[[#This Row],[order_date]],"MMMM")</f>
        <v>July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  <c r="O26186" t="str">
        <f>TEXT(pizza_sales[[#This Row],[order_date]],"MMMM")</f>
        <v>July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  <c r="O26187" t="str">
        <f>TEXT(pizza_sales[[#This Row],[order_date]],"MMMM")</f>
        <v>July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  <c r="O26188" t="str">
        <f>TEXT(pizza_sales[[#This Row],[order_date]],"MMMM")</f>
        <v>July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  <c r="O26189" t="str">
        <f>TEXT(pizza_sales[[#This Row],[order_date]],"MMMM")</f>
        <v>July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  <c r="O26190" t="str">
        <f>TEXT(pizza_sales[[#This Row],[order_date]],"MMMM")</f>
        <v>July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  <c r="O26191" t="str">
        <f>TEXT(pizza_sales[[#This Row],[order_date]],"MMMM")</f>
        <v>July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  <c r="O26192" t="str">
        <f>TEXT(pizza_sales[[#This Row],[order_date]],"MMMM")</f>
        <v>July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  <c r="O26193" t="str">
        <f>TEXT(pizza_sales[[#This Row],[order_date]],"MMMM")</f>
        <v>July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  <c r="O26194" t="str">
        <f>TEXT(pizza_sales[[#This Row],[order_date]],"MMMM")</f>
        <v>July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  <c r="O26195" t="str">
        <f>TEXT(pizza_sales[[#This Row],[order_date]],"MMMM")</f>
        <v>July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  <c r="O26196" t="str">
        <f>TEXT(pizza_sales[[#This Row],[order_date]],"MMMM")</f>
        <v>July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  <c r="O26197" t="str">
        <f>TEXT(pizza_sales[[#This Row],[order_date]],"MMMM")</f>
        <v>July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  <c r="O26198" t="str">
        <f>TEXT(pizza_sales[[#This Row],[order_date]],"MMMM")</f>
        <v>July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  <c r="O26199" t="str">
        <f>TEXT(pizza_sales[[#This Row],[order_date]],"MMMM")</f>
        <v>July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  <c r="O26200" t="str">
        <f>TEXT(pizza_sales[[#This Row],[order_date]],"MMMM")</f>
        <v>July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  <c r="O26201" t="str">
        <f>TEXT(pizza_sales[[#This Row],[order_date]],"MMMM")</f>
        <v>July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  <c r="O26202" t="str">
        <f>TEXT(pizza_sales[[#This Row],[order_date]],"MMMM")</f>
        <v>July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  <c r="O26203" t="str">
        <f>TEXT(pizza_sales[[#This Row],[order_date]],"MMMM")</f>
        <v>July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  <c r="O26204" t="str">
        <f>TEXT(pizza_sales[[#This Row],[order_date]],"MMMM")</f>
        <v>July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  <c r="O26205" t="str">
        <f>TEXT(pizza_sales[[#This Row],[order_date]],"MMMM")</f>
        <v>July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  <c r="O26206" t="str">
        <f>TEXT(pizza_sales[[#This Row],[order_date]],"MMMM")</f>
        <v>July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  <c r="O26207" t="str">
        <f>TEXT(pizza_sales[[#This Row],[order_date]],"MMMM")</f>
        <v>July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  <c r="O26208" t="str">
        <f>TEXT(pizza_sales[[#This Row],[order_date]],"MMMM")</f>
        <v>July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  <c r="O26209" t="str">
        <f>TEXT(pizza_sales[[#This Row],[order_date]],"MMMM")</f>
        <v>July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  <c r="O26210" t="str">
        <f>TEXT(pizza_sales[[#This Row],[order_date]],"MMMM")</f>
        <v>July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  <c r="O26211" t="str">
        <f>TEXT(pizza_sales[[#This Row],[order_date]],"MMMM")</f>
        <v>July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  <c r="O26212" t="str">
        <f>TEXT(pizza_sales[[#This Row],[order_date]],"MMMM")</f>
        <v>July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  <c r="O26213" t="str">
        <f>TEXT(pizza_sales[[#This Row],[order_date]],"MMMM")</f>
        <v>July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  <c r="O26214" t="str">
        <f>TEXT(pizza_sales[[#This Row],[order_date]],"MMMM")</f>
        <v>July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  <c r="O26215" t="str">
        <f>TEXT(pizza_sales[[#This Row],[order_date]],"MMMM")</f>
        <v>July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  <c r="O26216" t="str">
        <f>TEXT(pizza_sales[[#This Row],[order_date]],"MMMM")</f>
        <v>July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  <c r="O26217" t="str">
        <f>TEXT(pizza_sales[[#This Row],[order_date]],"MMMM")</f>
        <v>July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  <c r="O26218" t="str">
        <f>TEXT(pizza_sales[[#This Row],[order_date]],"MMMM")</f>
        <v>July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  <c r="O26219" t="str">
        <f>TEXT(pizza_sales[[#This Row],[order_date]],"MMMM")</f>
        <v>July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  <c r="O26220" t="str">
        <f>TEXT(pizza_sales[[#This Row],[order_date]],"MMMM")</f>
        <v>July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  <c r="O26221" t="str">
        <f>TEXT(pizza_sales[[#This Row],[order_date]],"MMMM")</f>
        <v>July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  <c r="O26222" t="str">
        <f>TEXT(pizza_sales[[#This Row],[order_date]],"MMMM")</f>
        <v>July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  <c r="O26223" t="str">
        <f>TEXT(pizza_sales[[#This Row],[order_date]],"MMMM")</f>
        <v>July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  <c r="O26224" t="str">
        <f>TEXT(pizza_sales[[#This Row],[order_date]],"MMMM")</f>
        <v>July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  <c r="O26225" t="str">
        <f>TEXT(pizza_sales[[#This Row],[order_date]],"MMMM")</f>
        <v>July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  <c r="O26226" t="str">
        <f>TEXT(pizza_sales[[#This Row],[order_date]],"MMMM")</f>
        <v>July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  <c r="O26227" t="str">
        <f>TEXT(pizza_sales[[#This Row],[order_date]],"MMMM")</f>
        <v>July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  <c r="O26228" t="str">
        <f>TEXT(pizza_sales[[#This Row],[order_date]],"MMMM")</f>
        <v>July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  <c r="O26229" t="str">
        <f>TEXT(pizza_sales[[#This Row],[order_date]],"MMMM")</f>
        <v>July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  <c r="O26230" t="str">
        <f>TEXT(pizza_sales[[#This Row],[order_date]],"MMMM")</f>
        <v>July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  <c r="O26231" t="str">
        <f>TEXT(pizza_sales[[#This Row],[order_date]],"MMMM")</f>
        <v>July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  <c r="O26232" t="str">
        <f>TEXT(pizza_sales[[#This Row],[order_date]],"MMMM")</f>
        <v>July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  <c r="O26233" t="str">
        <f>TEXT(pizza_sales[[#This Row],[order_date]],"MMMM")</f>
        <v>July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  <c r="O26234" t="str">
        <f>TEXT(pizza_sales[[#This Row],[order_date]],"MMMM")</f>
        <v>July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  <c r="O26235" t="str">
        <f>TEXT(pizza_sales[[#This Row],[order_date]],"MMMM")</f>
        <v>July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  <c r="O26236" t="str">
        <f>TEXT(pizza_sales[[#This Row],[order_date]],"MMMM")</f>
        <v>July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  <c r="O26237" t="str">
        <f>TEXT(pizza_sales[[#This Row],[order_date]],"MMMM")</f>
        <v>July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  <c r="O26238" t="str">
        <f>TEXT(pizza_sales[[#This Row],[order_date]],"MMMM")</f>
        <v>July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  <c r="O26239" t="str">
        <f>TEXT(pizza_sales[[#This Row],[order_date]],"MMMM")</f>
        <v>July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  <c r="O26240" t="str">
        <f>TEXT(pizza_sales[[#This Row],[order_date]],"MMMM")</f>
        <v>July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  <c r="O26241" t="str">
        <f>TEXT(pizza_sales[[#This Row],[order_date]],"MMMM")</f>
        <v>July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  <c r="O26242" t="str">
        <f>TEXT(pizza_sales[[#This Row],[order_date]],"MMMM")</f>
        <v>July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  <c r="O26243" t="str">
        <f>TEXT(pizza_sales[[#This Row],[order_date]],"MMMM")</f>
        <v>July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  <c r="O26244" t="str">
        <f>TEXT(pizza_sales[[#This Row],[order_date]],"MMMM")</f>
        <v>July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  <c r="O26245" t="str">
        <f>TEXT(pizza_sales[[#This Row],[order_date]],"MMMM")</f>
        <v>July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  <c r="O26246" t="str">
        <f>TEXT(pizza_sales[[#This Row],[order_date]],"MMMM")</f>
        <v>July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  <c r="O26247" t="str">
        <f>TEXT(pizza_sales[[#This Row],[order_date]],"MMMM")</f>
        <v>July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  <c r="O26248" t="str">
        <f>TEXT(pizza_sales[[#This Row],[order_date]],"MMMM")</f>
        <v>July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  <c r="O26249" t="str">
        <f>TEXT(pizza_sales[[#This Row],[order_date]],"MMMM")</f>
        <v>July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  <c r="O26250" t="str">
        <f>TEXT(pizza_sales[[#This Row],[order_date]],"MMMM")</f>
        <v>July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  <c r="O26251" t="str">
        <f>TEXT(pizza_sales[[#This Row],[order_date]],"MMMM")</f>
        <v>July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  <c r="O26252" t="str">
        <f>TEXT(pizza_sales[[#This Row],[order_date]],"MMMM")</f>
        <v>July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  <c r="O26253" t="str">
        <f>TEXT(pizza_sales[[#This Row],[order_date]],"MMMM")</f>
        <v>July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  <c r="O26254" t="str">
        <f>TEXT(pizza_sales[[#This Row],[order_date]],"MMMM")</f>
        <v>July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  <c r="O26255" t="str">
        <f>TEXT(pizza_sales[[#This Row],[order_date]],"MMMM")</f>
        <v>July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  <c r="O26256" t="str">
        <f>TEXT(pizza_sales[[#This Row],[order_date]],"MMMM")</f>
        <v>July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  <c r="O26257" t="str">
        <f>TEXT(pizza_sales[[#This Row],[order_date]],"MMMM")</f>
        <v>July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  <c r="O26258" t="str">
        <f>TEXT(pizza_sales[[#This Row],[order_date]],"MMMM")</f>
        <v>July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  <c r="O26259" t="str">
        <f>TEXT(pizza_sales[[#This Row],[order_date]],"MMMM")</f>
        <v>July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  <c r="O26260" t="str">
        <f>TEXT(pizza_sales[[#This Row],[order_date]],"MMMM")</f>
        <v>July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  <c r="O26261" t="str">
        <f>TEXT(pizza_sales[[#This Row],[order_date]],"MMMM")</f>
        <v>July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  <c r="O26262" t="str">
        <f>TEXT(pizza_sales[[#This Row],[order_date]],"MMMM")</f>
        <v>July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  <c r="O26263" t="str">
        <f>TEXT(pizza_sales[[#This Row],[order_date]],"MMMM")</f>
        <v>July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  <c r="O26264" t="str">
        <f>TEXT(pizza_sales[[#This Row],[order_date]],"MMMM")</f>
        <v>July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  <c r="O26265" t="str">
        <f>TEXT(pizza_sales[[#This Row],[order_date]],"MMMM")</f>
        <v>July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  <c r="O26266" t="str">
        <f>TEXT(pizza_sales[[#This Row],[order_date]],"MMMM")</f>
        <v>July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  <c r="O26267" t="str">
        <f>TEXT(pizza_sales[[#This Row],[order_date]],"MMMM")</f>
        <v>July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  <c r="O26268" t="str">
        <f>TEXT(pizza_sales[[#This Row],[order_date]],"MMMM")</f>
        <v>July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  <c r="O26269" t="str">
        <f>TEXT(pizza_sales[[#This Row],[order_date]],"MMMM")</f>
        <v>July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  <c r="O26270" t="str">
        <f>TEXT(pizza_sales[[#This Row],[order_date]],"MMMM")</f>
        <v>July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  <c r="O26271" t="str">
        <f>TEXT(pizza_sales[[#This Row],[order_date]],"MMMM")</f>
        <v>July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  <c r="O26272" t="str">
        <f>TEXT(pizza_sales[[#This Row],[order_date]],"MMMM")</f>
        <v>July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  <c r="O26273" t="str">
        <f>TEXT(pizza_sales[[#This Row],[order_date]],"MMMM")</f>
        <v>July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  <c r="O26274" t="str">
        <f>TEXT(pizza_sales[[#This Row],[order_date]],"MMMM")</f>
        <v>July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  <c r="O26275" t="str">
        <f>TEXT(pizza_sales[[#This Row],[order_date]],"MMMM")</f>
        <v>July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  <c r="O26276" t="str">
        <f>TEXT(pizza_sales[[#This Row],[order_date]],"MMMM")</f>
        <v>July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  <c r="O26277" t="str">
        <f>TEXT(pizza_sales[[#This Row],[order_date]],"MMMM")</f>
        <v>July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  <c r="O26278" t="str">
        <f>TEXT(pizza_sales[[#This Row],[order_date]],"MMMM")</f>
        <v>July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  <c r="O26279" t="str">
        <f>TEXT(pizza_sales[[#This Row],[order_date]],"MMMM")</f>
        <v>July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  <c r="O26280" t="str">
        <f>TEXT(pizza_sales[[#This Row],[order_date]],"MMMM")</f>
        <v>July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  <c r="O26281" t="str">
        <f>TEXT(pizza_sales[[#This Row],[order_date]],"MMMM")</f>
        <v>July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  <c r="O26282" t="str">
        <f>TEXT(pizza_sales[[#This Row],[order_date]],"MMMM")</f>
        <v>July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  <c r="O26283" t="str">
        <f>TEXT(pizza_sales[[#This Row],[order_date]],"MMMM")</f>
        <v>July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  <c r="O26284" t="str">
        <f>TEXT(pizza_sales[[#This Row],[order_date]],"MMMM")</f>
        <v>July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  <c r="O26285" t="str">
        <f>TEXT(pizza_sales[[#This Row],[order_date]],"MMMM")</f>
        <v>July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  <c r="O26286" t="str">
        <f>TEXT(pizza_sales[[#This Row],[order_date]],"MMMM")</f>
        <v>July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  <c r="O26287" t="str">
        <f>TEXT(pizza_sales[[#This Row],[order_date]],"MMMM")</f>
        <v>July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  <c r="O26288" t="str">
        <f>TEXT(pizza_sales[[#This Row],[order_date]],"MMMM")</f>
        <v>July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  <c r="O26289" t="str">
        <f>TEXT(pizza_sales[[#This Row],[order_date]],"MMMM")</f>
        <v>July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  <c r="O26290" t="str">
        <f>TEXT(pizza_sales[[#This Row],[order_date]],"MMMM")</f>
        <v>July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  <c r="O26291" t="str">
        <f>TEXT(pizza_sales[[#This Row],[order_date]],"MMMM")</f>
        <v>July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  <c r="O26292" t="str">
        <f>TEXT(pizza_sales[[#This Row],[order_date]],"MMMM")</f>
        <v>July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  <c r="O26293" t="str">
        <f>TEXT(pizza_sales[[#This Row],[order_date]],"MMMM")</f>
        <v>July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  <c r="O26294" t="str">
        <f>TEXT(pizza_sales[[#This Row],[order_date]],"MMMM")</f>
        <v>July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  <c r="O26295" t="str">
        <f>TEXT(pizza_sales[[#This Row],[order_date]],"MMMM")</f>
        <v>July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  <c r="O26296" t="str">
        <f>TEXT(pizza_sales[[#This Row],[order_date]],"MMMM")</f>
        <v>July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  <c r="O26297" t="str">
        <f>TEXT(pizza_sales[[#This Row],[order_date]],"MMMM")</f>
        <v>July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  <c r="O26298" t="str">
        <f>TEXT(pizza_sales[[#This Row],[order_date]],"MMMM")</f>
        <v>July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  <c r="O26299" t="str">
        <f>TEXT(pizza_sales[[#This Row],[order_date]],"MMMM")</f>
        <v>July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  <c r="O26300" t="str">
        <f>TEXT(pizza_sales[[#This Row],[order_date]],"MMMM")</f>
        <v>July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  <c r="O26301" t="str">
        <f>TEXT(pizza_sales[[#This Row],[order_date]],"MMMM")</f>
        <v>July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  <c r="O26302" t="str">
        <f>TEXT(pizza_sales[[#This Row],[order_date]],"MMMM")</f>
        <v>July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  <c r="O26303" t="str">
        <f>TEXT(pizza_sales[[#This Row],[order_date]],"MMMM")</f>
        <v>July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  <c r="O26304" t="str">
        <f>TEXT(pizza_sales[[#This Row],[order_date]],"MMMM")</f>
        <v>July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  <c r="O26305" t="str">
        <f>TEXT(pizza_sales[[#This Row],[order_date]],"MMMM")</f>
        <v>July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  <c r="O26306" t="str">
        <f>TEXT(pizza_sales[[#This Row],[order_date]],"MMMM")</f>
        <v>July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  <c r="O26307" t="str">
        <f>TEXT(pizza_sales[[#This Row],[order_date]],"MMMM")</f>
        <v>July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  <c r="O26308" t="str">
        <f>TEXT(pizza_sales[[#This Row],[order_date]],"MMMM")</f>
        <v>July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  <c r="O26309" t="str">
        <f>TEXT(pizza_sales[[#This Row],[order_date]],"MMMM")</f>
        <v>July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  <c r="O26310" t="str">
        <f>TEXT(pizza_sales[[#This Row],[order_date]],"MMMM")</f>
        <v>July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  <c r="O26311" t="str">
        <f>TEXT(pizza_sales[[#This Row],[order_date]],"MMMM")</f>
        <v>July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  <c r="O26312" t="str">
        <f>TEXT(pizza_sales[[#This Row],[order_date]],"MMMM")</f>
        <v>July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  <c r="O26313" t="str">
        <f>TEXT(pizza_sales[[#This Row],[order_date]],"MMMM")</f>
        <v>July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  <c r="O26314" t="str">
        <f>TEXT(pizza_sales[[#This Row],[order_date]],"MMMM")</f>
        <v>July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  <c r="O26315" t="str">
        <f>TEXT(pizza_sales[[#This Row],[order_date]],"MMMM")</f>
        <v>July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  <c r="O26316" t="str">
        <f>TEXT(pizza_sales[[#This Row],[order_date]],"MMMM")</f>
        <v>July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  <c r="O26317" t="str">
        <f>TEXT(pizza_sales[[#This Row],[order_date]],"MMMM")</f>
        <v>July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  <c r="O26318" t="str">
        <f>TEXT(pizza_sales[[#This Row],[order_date]],"MMMM")</f>
        <v>July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  <c r="O26319" t="str">
        <f>TEXT(pizza_sales[[#This Row],[order_date]],"MMMM")</f>
        <v>July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  <c r="O26320" t="str">
        <f>TEXT(pizza_sales[[#This Row],[order_date]],"MMMM")</f>
        <v>July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  <c r="O26321" t="str">
        <f>TEXT(pizza_sales[[#This Row],[order_date]],"MMMM")</f>
        <v>July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  <c r="O26322" t="str">
        <f>TEXT(pizza_sales[[#This Row],[order_date]],"MMMM")</f>
        <v>July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  <c r="O26323" t="str">
        <f>TEXT(pizza_sales[[#This Row],[order_date]],"MMMM")</f>
        <v>July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  <c r="O26324" t="str">
        <f>TEXT(pizza_sales[[#This Row],[order_date]],"MMMM")</f>
        <v>July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  <c r="O26325" t="str">
        <f>TEXT(pizza_sales[[#This Row],[order_date]],"MMMM")</f>
        <v>July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  <c r="O26326" t="str">
        <f>TEXT(pizza_sales[[#This Row],[order_date]],"MMMM")</f>
        <v>July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  <c r="O26327" t="str">
        <f>TEXT(pizza_sales[[#This Row],[order_date]],"MMMM")</f>
        <v>July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  <c r="O26328" t="str">
        <f>TEXT(pizza_sales[[#This Row],[order_date]],"MMMM")</f>
        <v>July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  <c r="O26329" t="str">
        <f>TEXT(pizza_sales[[#This Row],[order_date]],"MMMM")</f>
        <v>July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  <c r="O26330" t="str">
        <f>TEXT(pizza_sales[[#This Row],[order_date]],"MMMM")</f>
        <v>July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  <c r="O26331" t="str">
        <f>TEXT(pizza_sales[[#This Row],[order_date]],"MMMM")</f>
        <v>July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  <c r="O26332" t="str">
        <f>TEXT(pizza_sales[[#This Row],[order_date]],"MMMM")</f>
        <v>July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  <c r="O26333" t="str">
        <f>TEXT(pizza_sales[[#This Row],[order_date]],"MMMM")</f>
        <v>July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  <c r="O26334" t="str">
        <f>TEXT(pizza_sales[[#This Row],[order_date]],"MMMM")</f>
        <v>July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  <c r="O26335" t="str">
        <f>TEXT(pizza_sales[[#This Row],[order_date]],"MMMM")</f>
        <v>July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  <c r="O26336" t="str">
        <f>TEXT(pizza_sales[[#This Row],[order_date]],"MMMM")</f>
        <v>July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  <c r="O26337" t="str">
        <f>TEXT(pizza_sales[[#This Row],[order_date]],"MMMM")</f>
        <v>July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  <c r="O26338" t="str">
        <f>TEXT(pizza_sales[[#This Row],[order_date]],"MMMM")</f>
        <v>July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  <c r="O26339" t="str">
        <f>TEXT(pizza_sales[[#This Row],[order_date]],"MMMM")</f>
        <v>July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  <c r="O26340" t="str">
        <f>TEXT(pizza_sales[[#This Row],[order_date]],"MMMM")</f>
        <v>July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  <c r="O26341" t="str">
        <f>TEXT(pizza_sales[[#This Row],[order_date]],"MMMM")</f>
        <v>July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  <c r="O26342" t="str">
        <f>TEXT(pizza_sales[[#This Row],[order_date]],"MMMM")</f>
        <v>July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  <c r="O26343" t="str">
        <f>TEXT(pizza_sales[[#This Row],[order_date]],"MMMM")</f>
        <v>July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  <c r="O26344" t="str">
        <f>TEXT(pizza_sales[[#This Row],[order_date]],"MMMM")</f>
        <v>July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  <c r="O26345" t="str">
        <f>TEXT(pizza_sales[[#This Row],[order_date]],"MMMM")</f>
        <v>July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  <c r="O26346" t="str">
        <f>TEXT(pizza_sales[[#This Row],[order_date]],"MMMM")</f>
        <v>July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  <c r="O26347" t="str">
        <f>TEXT(pizza_sales[[#This Row],[order_date]],"MMMM")</f>
        <v>July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  <c r="O26348" t="str">
        <f>TEXT(pizza_sales[[#This Row],[order_date]],"MMMM")</f>
        <v>July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  <c r="O26349" t="str">
        <f>TEXT(pizza_sales[[#This Row],[order_date]],"MMMM")</f>
        <v>July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  <c r="O26350" t="str">
        <f>TEXT(pizza_sales[[#This Row],[order_date]],"MMMM")</f>
        <v>July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  <c r="O26351" t="str">
        <f>TEXT(pizza_sales[[#This Row],[order_date]],"MMMM")</f>
        <v>July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  <c r="O26352" t="str">
        <f>TEXT(pizza_sales[[#This Row],[order_date]],"MMMM")</f>
        <v>July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  <c r="O26353" t="str">
        <f>TEXT(pizza_sales[[#This Row],[order_date]],"MMMM")</f>
        <v>July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  <c r="O26354" t="str">
        <f>TEXT(pizza_sales[[#This Row],[order_date]],"MMMM")</f>
        <v>July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  <c r="O26355" t="str">
        <f>TEXT(pizza_sales[[#This Row],[order_date]],"MMMM")</f>
        <v>July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  <c r="O26356" t="str">
        <f>TEXT(pizza_sales[[#This Row],[order_date]],"MMMM")</f>
        <v>July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  <c r="O26357" t="str">
        <f>TEXT(pizza_sales[[#This Row],[order_date]],"MMMM")</f>
        <v>July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  <c r="O26358" t="str">
        <f>TEXT(pizza_sales[[#This Row],[order_date]],"MMMM")</f>
        <v>July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  <c r="O26359" t="str">
        <f>TEXT(pizza_sales[[#This Row],[order_date]],"MMMM")</f>
        <v>July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  <c r="O26360" t="str">
        <f>TEXT(pizza_sales[[#This Row],[order_date]],"MMMM")</f>
        <v>July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  <c r="O26361" t="str">
        <f>TEXT(pizza_sales[[#This Row],[order_date]],"MMMM")</f>
        <v>July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  <c r="O26362" t="str">
        <f>TEXT(pizza_sales[[#This Row],[order_date]],"MMMM")</f>
        <v>July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  <c r="O26363" t="str">
        <f>TEXT(pizza_sales[[#This Row],[order_date]],"MMMM")</f>
        <v>July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  <c r="O26364" t="str">
        <f>TEXT(pizza_sales[[#This Row],[order_date]],"MMMM")</f>
        <v>July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  <c r="O26365" t="str">
        <f>TEXT(pizza_sales[[#This Row],[order_date]],"MMMM")</f>
        <v>July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  <c r="O26366" t="str">
        <f>TEXT(pizza_sales[[#This Row],[order_date]],"MMMM")</f>
        <v>July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  <c r="O26367" t="str">
        <f>TEXT(pizza_sales[[#This Row],[order_date]],"MMMM")</f>
        <v>July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  <c r="O26368" t="str">
        <f>TEXT(pizza_sales[[#This Row],[order_date]],"MMMM")</f>
        <v>July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  <c r="O26369" t="str">
        <f>TEXT(pizza_sales[[#This Row],[order_date]],"MMMM")</f>
        <v>July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  <c r="O26370" t="str">
        <f>TEXT(pizza_sales[[#This Row],[order_date]],"MMMM")</f>
        <v>July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  <c r="O26371" t="str">
        <f>TEXT(pizza_sales[[#This Row],[order_date]],"MMMM")</f>
        <v>July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  <c r="O26372" t="str">
        <f>TEXT(pizza_sales[[#This Row],[order_date]],"MMMM")</f>
        <v>July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  <c r="O26373" t="str">
        <f>TEXT(pizza_sales[[#This Row],[order_date]],"MMMM")</f>
        <v>July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  <c r="O26374" t="str">
        <f>TEXT(pizza_sales[[#This Row],[order_date]],"MMMM")</f>
        <v>July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  <c r="O26375" t="str">
        <f>TEXT(pizza_sales[[#This Row],[order_date]],"MMMM")</f>
        <v>July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  <c r="O26376" t="str">
        <f>TEXT(pizza_sales[[#This Row],[order_date]],"MMMM")</f>
        <v>July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  <c r="O26377" t="str">
        <f>TEXT(pizza_sales[[#This Row],[order_date]],"MMMM")</f>
        <v>July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  <c r="O26378" t="str">
        <f>TEXT(pizza_sales[[#This Row],[order_date]],"MMMM")</f>
        <v>July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  <c r="O26379" t="str">
        <f>TEXT(pizza_sales[[#This Row],[order_date]],"MMMM")</f>
        <v>July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  <c r="O26380" t="str">
        <f>TEXT(pizza_sales[[#This Row],[order_date]],"MMMM")</f>
        <v>July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  <c r="O26381" t="str">
        <f>TEXT(pizza_sales[[#This Row],[order_date]],"MMMM")</f>
        <v>July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  <c r="O26382" t="str">
        <f>TEXT(pizza_sales[[#This Row],[order_date]],"MMMM")</f>
        <v>July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  <c r="O26383" t="str">
        <f>TEXT(pizza_sales[[#This Row],[order_date]],"MMMM")</f>
        <v>July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  <c r="O26384" t="str">
        <f>TEXT(pizza_sales[[#This Row],[order_date]],"MMMM")</f>
        <v>July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  <c r="O26385" t="str">
        <f>TEXT(pizza_sales[[#This Row],[order_date]],"MMMM")</f>
        <v>July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  <c r="O26386" t="str">
        <f>TEXT(pizza_sales[[#This Row],[order_date]],"MMMM")</f>
        <v>July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  <c r="O26387" t="str">
        <f>TEXT(pizza_sales[[#This Row],[order_date]],"MMMM")</f>
        <v>July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  <c r="O26388" t="str">
        <f>TEXT(pizza_sales[[#This Row],[order_date]],"MMMM")</f>
        <v>July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  <c r="O26389" t="str">
        <f>TEXT(pizza_sales[[#This Row],[order_date]],"MMMM")</f>
        <v>July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  <c r="O26390" t="str">
        <f>TEXT(pizza_sales[[#This Row],[order_date]],"MMMM")</f>
        <v>July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  <c r="O26391" t="str">
        <f>TEXT(pizza_sales[[#This Row],[order_date]],"MMMM")</f>
        <v>July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  <c r="O26392" t="str">
        <f>TEXT(pizza_sales[[#This Row],[order_date]],"MMMM")</f>
        <v>July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  <c r="O26393" t="str">
        <f>TEXT(pizza_sales[[#This Row],[order_date]],"MMMM")</f>
        <v>July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  <c r="O26394" t="str">
        <f>TEXT(pizza_sales[[#This Row],[order_date]],"MMMM")</f>
        <v>July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  <c r="O26395" t="str">
        <f>TEXT(pizza_sales[[#This Row],[order_date]],"MMMM")</f>
        <v>July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  <c r="O26396" t="str">
        <f>TEXT(pizza_sales[[#This Row],[order_date]],"MMMM")</f>
        <v>July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  <c r="O26397" t="str">
        <f>TEXT(pizza_sales[[#This Row],[order_date]],"MMMM")</f>
        <v>July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  <c r="O26398" t="str">
        <f>TEXT(pizza_sales[[#This Row],[order_date]],"MMMM")</f>
        <v>July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  <c r="O26399" t="str">
        <f>TEXT(pizza_sales[[#This Row],[order_date]],"MMMM")</f>
        <v>July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  <c r="O26400" t="str">
        <f>TEXT(pizza_sales[[#This Row],[order_date]],"MMMM")</f>
        <v>July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  <c r="O26401" t="str">
        <f>TEXT(pizza_sales[[#This Row],[order_date]],"MMMM")</f>
        <v>July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  <c r="O26402" t="str">
        <f>TEXT(pizza_sales[[#This Row],[order_date]],"MMMM")</f>
        <v>July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  <c r="O26403" t="str">
        <f>TEXT(pizza_sales[[#This Row],[order_date]],"MMMM")</f>
        <v>July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  <c r="O26404" t="str">
        <f>TEXT(pizza_sales[[#This Row],[order_date]],"MMMM")</f>
        <v>July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  <c r="O26405" t="str">
        <f>TEXT(pizza_sales[[#This Row],[order_date]],"MMMM")</f>
        <v>July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  <c r="O26406" t="str">
        <f>TEXT(pizza_sales[[#This Row],[order_date]],"MMMM")</f>
        <v>July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  <c r="O26407" t="str">
        <f>TEXT(pizza_sales[[#This Row],[order_date]],"MMMM")</f>
        <v>July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  <c r="O26408" t="str">
        <f>TEXT(pizza_sales[[#This Row],[order_date]],"MMMM")</f>
        <v>July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  <c r="O26409" t="str">
        <f>TEXT(pizza_sales[[#This Row],[order_date]],"MMMM")</f>
        <v>July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  <c r="O26410" t="str">
        <f>TEXT(pizza_sales[[#This Row],[order_date]],"MMMM")</f>
        <v>July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  <c r="O26411" t="str">
        <f>TEXT(pizza_sales[[#This Row],[order_date]],"MMMM")</f>
        <v>July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  <c r="O26412" t="str">
        <f>TEXT(pizza_sales[[#This Row],[order_date]],"MMMM")</f>
        <v>July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  <c r="O26413" t="str">
        <f>TEXT(pizza_sales[[#This Row],[order_date]],"MMMM")</f>
        <v>July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  <c r="O26414" t="str">
        <f>TEXT(pizza_sales[[#This Row],[order_date]],"MMMM")</f>
        <v>July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  <c r="O26415" t="str">
        <f>TEXT(pizza_sales[[#This Row],[order_date]],"MMMM")</f>
        <v>July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  <c r="O26416" t="str">
        <f>TEXT(pizza_sales[[#This Row],[order_date]],"MMMM")</f>
        <v>July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  <c r="O26417" t="str">
        <f>TEXT(pizza_sales[[#This Row],[order_date]],"MMMM")</f>
        <v>July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  <c r="O26418" t="str">
        <f>TEXT(pizza_sales[[#This Row],[order_date]],"MMMM")</f>
        <v>July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  <c r="O26419" t="str">
        <f>TEXT(pizza_sales[[#This Row],[order_date]],"MMMM")</f>
        <v>July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  <c r="O26420" t="str">
        <f>TEXT(pizza_sales[[#This Row],[order_date]],"MMMM")</f>
        <v>July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  <c r="O26421" t="str">
        <f>TEXT(pizza_sales[[#This Row],[order_date]],"MMMM")</f>
        <v>July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  <c r="O26422" t="str">
        <f>TEXT(pizza_sales[[#This Row],[order_date]],"MMMM")</f>
        <v>July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  <c r="O26423" t="str">
        <f>TEXT(pizza_sales[[#This Row],[order_date]],"MMMM")</f>
        <v>July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  <c r="O26424" t="str">
        <f>TEXT(pizza_sales[[#This Row],[order_date]],"MMMM")</f>
        <v>July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  <c r="O26425" t="str">
        <f>TEXT(pizza_sales[[#This Row],[order_date]],"MMMM")</f>
        <v>July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  <c r="O26426" t="str">
        <f>TEXT(pizza_sales[[#This Row],[order_date]],"MMMM")</f>
        <v>July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  <c r="O26427" t="str">
        <f>TEXT(pizza_sales[[#This Row],[order_date]],"MMMM")</f>
        <v>July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  <c r="O26428" t="str">
        <f>TEXT(pizza_sales[[#This Row],[order_date]],"MMMM")</f>
        <v>July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  <c r="O26429" t="str">
        <f>TEXT(pizza_sales[[#This Row],[order_date]],"MMMM")</f>
        <v>July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  <c r="O26430" t="str">
        <f>TEXT(pizza_sales[[#This Row],[order_date]],"MMMM")</f>
        <v>July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  <c r="O26431" t="str">
        <f>TEXT(pizza_sales[[#This Row],[order_date]],"MMMM")</f>
        <v>July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  <c r="O26432" t="str">
        <f>TEXT(pizza_sales[[#This Row],[order_date]],"MMMM")</f>
        <v>July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  <c r="O26433" t="str">
        <f>TEXT(pizza_sales[[#This Row],[order_date]],"MMMM")</f>
        <v>July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  <c r="O26434" t="str">
        <f>TEXT(pizza_sales[[#This Row],[order_date]],"MMMM")</f>
        <v>July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  <c r="O26435" t="str">
        <f>TEXT(pizza_sales[[#This Row],[order_date]],"MMMM")</f>
        <v>July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  <c r="O26436" t="str">
        <f>TEXT(pizza_sales[[#This Row],[order_date]],"MMMM")</f>
        <v>July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  <c r="O26437" t="str">
        <f>TEXT(pizza_sales[[#This Row],[order_date]],"MMMM")</f>
        <v>July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  <c r="O26438" t="str">
        <f>TEXT(pizza_sales[[#This Row],[order_date]],"MMMM")</f>
        <v>July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  <c r="O26439" t="str">
        <f>TEXT(pizza_sales[[#This Row],[order_date]],"MMMM")</f>
        <v>July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  <c r="O26440" t="str">
        <f>TEXT(pizza_sales[[#This Row],[order_date]],"MMMM")</f>
        <v>July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  <c r="O26441" t="str">
        <f>TEXT(pizza_sales[[#This Row],[order_date]],"MMMM")</f>
        <v>July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  <c r="O26442" t="str">
        <f>TEXT(pizza_sales[[#This Row],[order_date]],"MMMM")</f>
        <v>July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  <c r="O26443" t="str">
        <f>TEXT(pizza_sales[[#This Row],[order_date]],"MMMM")</f>
        <v>July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  <c r="O26444" t="str">
        <f>TEXT(pizza_sales[[#This Row],[order_date]],"MMMM")</f>
        <v>July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  <c r="O26445" t="str">
        <f>TEXT(pizza_sales[[#This Row],[order_date]],"MMMM")</f>
        <v>July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  <c r="O26446" t="str">
        <f>TEXT(pizza_sales[[#This Row],[order_date]],"MMMM")</f>
        <v>July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  <c r="O26447" t="str">
        <f>TEXT(pizza_sales[[#This Row],[order_date]],"MMMM")</f>
        <v>July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  <c r="O26448" t="str">
        <f>TEXT(pizza_sales[[#This Row],[order_date]],"MMMM")</f>
        <v>July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  <c r="O26449" t="str">
        <f>TEXT(pizza_sales[[#This Row],[order_date]],"MMMM")</f>
        <v>July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  <c r="O26450" t="str">
        <f>TEXT(pizza_sales[[#This Row],[order_date]],"MMMM")</f>
        <v>July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  <c r="O26451" t="str">
        <f>TEXT(pizza_sales[[#This Row],[order_date]],"MMMM")</f>
        <v>July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  <c r="O26452" t="str">
        <f>TEXT(pizza_sales[[#This Row],[order_date]],"MMMM")</f>
        <v>July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  <c r="O26453" t="str">
        <f>TEXT(pizza_sales[[#This Row],[order_date]],"MMMM")</f>
        <v>July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  <c r="O26454" t="str">
        <f>TEXT(pizza_sales[[#This Row],[order_date]],"MMMM")</f>
        <v>July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  <c r="O26455" t="str">
        <f>TEXT(pizza_sales[[#This Row],[order_date]],"MMMM")</f>
        <v>July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  <c r="O26456" t="str">
        <f>TEXT(pizza_sales[[#This Row],[order_date]],"MMMM")</f>
        <v>July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  <c r="O26457" t="str">
        <f>TEXT(pizza_sales[[#This Row],[order_date]],"MMMM")</f>
        <v>July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  <c r="O26458" t="str">
        <f>TEXT(pizza_sales[[#This Row],[order_date]],"MMMM")</f>
        <v>July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  <c r="O26459" t="str">
        <f>TEXT(pizza_sales[[#This Row],[order_date]],"MMMM")</f>
        <v>July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  <c r="O26460" t="str">
        <f>TEXT(pizza_sales[[#This Row],[order_date]],"MMMM")</f>
        <v>July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  <c r="O26461" t="str">
        <f>TEXT(pizza_sales[[#This Row],[order_date]],"MMMM")</f>
        <v>July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  <c r="O26462" t="str">
        <f>TEXT(pizza_sales[[#This Row],[order_date]],"MMMM")</f>
        <v>July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  <c r="O26463" t="str">
        <f>TEXT(pizza_sales[[#This Row],[order_date]],"MMMM")</f>
        <v>July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  <c r="O26464" t="str">
        <f>TEXT(pizza_sales[[#This Row],[order_date]],"MMMM")</f>
        <v>July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  <c r="O26465" t="str">
        <f>TEXT(pizza_sales[[#This Row],[order_date]],"MMMM")</f>
        <v>July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  <c r="O26466" t="str">
        <f>TEXT(pizza_sales[[#This Row],[order_date]],"MMMM")</f>
        <v>July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  <c r="O26467" t="str">
        <f>TEXT(pizza_sales[[#This Row],[order_date]],"MMMM")</f>
        <v>July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  <c r="O26468" t="str">
        <f>TEXT(pizza_sales[[#This Row],[order_date]],"MMMM")</f>
        <v>July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  <c r="O26469" t="str">
        <f>TEXT(pizza_sales[[#This Row],[order_date]],"MMMM")</f>
        <v>July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  <c r="O26470" t="str">
        <f>TEXT(pizza_sales[[#This Row],[order_date]],"MMMM")</f>
        <v>July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  <c r="O26471" t="str">
        <f>TEXT(pizza_sales[[#This Row],[order_date]],"MMMM")</f>
        <v>July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  <c r="O26472" t="str">
        <f>TEXT(pizza_sales[[#This Row],[order_date]],"MMMM")</f>
        <v>July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  <c r="O26473" t="str">
        <f>TEXT(pizza_sales[[#This Row],[order_date]],"MMMM")</f>
        <v>July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  <c r="O26474" t="str">
        <f>TEXT(pizza_sales[[#This Row],[order_date]],"MMMM")</f>
        <v>July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  <c r="O26475" t="str">
        <f>TEXT(pizza_sales[[#This Row],[order_date]],"MMMM")</f>
        <v>July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  <c r="O26476" t="str">
        <f>TEXT(pizza_sales[[#This Row],[order_date]],"MMMM")</f>
        <v>July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  <c r="O26477" t="str">
        <f>TEXT(pizza_sales[[#This Row],[order_date]],"MMMM")</f>
        <v>July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  <c r="O26478" t="str">
        <f>TEXT(pizza_sales[[#This Row],[order_date]],"MMMM")</f>
        <v>July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  <c r="O26479" t="str">
        <f>TEXT(pizza_sales[[#This Row],[order_date]],"MMMM")</f>
        <v>July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  <c r="O26480" t="str">
        <f>TEXT(pizza_sales[[#This Row],[order_date]],"MMMM")</f>
        <v>July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  <c r="O26481" t="str">
        <f>TEXT(pizza_sales[[#This Row],[order_date]],"MMMM")</f>
        <v>July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  <c r="O26482" t="str">
        <f>TEXT(pizza_sales[[#This Row],[order_date]],"MMMM")</f>
        <v>July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  <c r="O26483" t="str">
        <f>TEXT(pizza_sales[[#This Row],[order_date]],"MMMM")</f>
        <v>July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  <c r="O26484" t="str">
        <f>TEXT(pizza_sales[[#This Row],[order_date]],"MMMM")</f>
        <v>July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  <c r="O26485" t="str">
        <f>TEXT(pizza_sales[[#This Row],[order_date]],"MMMM")</f>
        <v>July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  <c r="O26486" t="str">
        <f>TEXT(pizza_sales[[#This Row],[order_date]],"MMMM")</f>
        <v>July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  <c r="O26487" t="str">
        <f>TEXT(pizza_sales[[#This Row],[order_date]],"MMMM")</f>
        <v>July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  <c r="O26488" t="str">
        <f>TEXT(pizza_sales[[#This Row],[order_date]],"MMMM")</f>
        <v>July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  <c r="O26489" t="str">
        <f>TEXT(pizza_sales[[#This Row],[order_date]],"MMMM")</f>
        <v>July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  <c r="O26490" t="str">
        <f>TEXT(pizza_sales[[#This Row],[order_date]],"MMMM")</f>
        <v>July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  <c r="O26491" t="str">
        <f>TEXT(pizza_sales[[#This Row],[order_date]],"MMMM")</f>
        <v>July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  <c r="O26492" t="str">
        <f>TEXT(pizza_sales[[#This Row],[order_date]],"MMMM")</f>
        <v>July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  <c r="O26493" t="str">
        <f>TEXT(pizza_sales[[#This Row],[order_date]],"MMMM")</f>
        <v>July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  <c r="O26494" t="str">
        <f>TEXT(pizza_sales[[#This Row],[order_date]],"MMMM")</f>
        <v>July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  <c r="O26495" t="str">
        <f>TEXT(pizza_sales[[#This Row],[order_date]],"MMMM")</f>
        <v>July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  <c r="O26496" t="str">
        <f>TEXT(pizza_sales[[#This Row],[order_date]],"MMMM")</f>
        <v>July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  <c r="O26497" t="str">
        <f>TEXT(pizza_sales[[#This Row],[order_date]],"MMMM")</f>
        <v>July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  <c r="O26498" t="str">
        <f>TEXT(pizza_sales[[#This Row],[order_date]],"MMMM")</f>
        <v>July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  <c r="O26499" t="str">
        <f>TEXT(pizza_sales[[#This Row],[order_date]],"MMMM")</f>
        <v>July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  <c r="O26500" t="str">
        <f>TEXT(pizza_sales[[#This Row],[order_date]],"MMMM")</f>
        <v>July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  <c r="O26501" t="str">
        <f>TEXT(pizza_sales[[#This Row],[order_date]],"MMMM")</f>
        <v>July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  <c r="O26502" t="str">
        <f>TEXT(pizza_sales[[#This Row],[order_date]],"MMMM")</f>
        <v>July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  <c r="O26503" t="str">
        <f>TEXT(pizza_sales[[#This Row],[order_date]],"MMMM")</f>
        <v>July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  <c r="O26504" t="str">
        <f>TEXT(pizza_sales[[#This Row],[order_date]],"MMMM")</f>
        <v>July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  <c r="O26505" t="str">
        <f>TEXT(pizza_sales[[#This Row],[order_date]],"MMMM")</f>
        <v>July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  <c r="O26506" t="str">
        <f>TEXT(pizza_sales[[#This Row],[order_date]],"MMMM")</f>
        <v>July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  <c r="O26507" t="str">
        <f>TEXT(pizza_sales[[#This Row],[order_date]],"MMMM")</f>
        <v>July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  <c r="O26508" t="str">
        <f>TEXT(pizza_sales[[#This Row],[order_date]],"MMMM")</f>
        <v>July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  <c r="O26509" t="str">
        <f>TEXT(pizza_sales[[#This Row],[order_date]],"MMMM")</f>
        <v>July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  <c r="O26510" t="str">
        <f>TEXT(pizza_sales[[#This Row],[order_date]],"MMMM")</f>
        <v>July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  <c r="O26511" t="str">
        <f>TEXT(pizza_sales[[#This Row],[order_date]],"MMMM")</f>
        <v>July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  <c r="O26512" t="str">
        <f>TEXT(pizza_sales[[#This Row],[order_date]],"MMMM")</f>
        <v>July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  <c r="O26513" t="str">
        <f>TEXT(pizza_sales[[#This Row],[order_date]],"MMMM")</f>
        <v>July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  <c r="O26514" t="str">
        <f>TEXT(pizza_sales[[#This Row],[order_date]],"MMMM")</f>
        <v>July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  <c r="O26515" t="str">
        <f>TEXT(pizza_sales[[#This Row],[order_date]],"MMMM")</f>
        <v>July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  <c r="O26516" t="str">
        <f>TEXT(pizza_sales[[#This Row],[order_date]],"MMMM")</f>
        <v>July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  <c r="O26517" t="str">
        <f>TEXT(pizza_sales[[#This Row],[order_date]],"MMMM")</f>
        <v>July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  <c r="O26518" t="str">
        <f>TEXT(pizza_sales[[#This Row],[order_date]],"MMMM")</f>
        <v>July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  <c r="O26519" t="str">
        <f>TEXT(pizza_sales[[#This Row],[order_date]],"MMMM")</f>
        <v>July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  <c r="O26520" t="str">
        <f>TEXT(pizza_sales[[#This Row],[order_date]],"MMMM")</f>
        <v>July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  <c r="O26521" t="str">
        <f>TEXT(pizza_sales[[#This Row],[order_date]],"MMMM")</f>
        <v>July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  <c r="O26522" t="str">
        <f>TEXT(pizza_sales[[#This Row],[order_date]],"MMMM")</f>
        <v>July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  <c r="O26523" t="str">
        <f>TEXT(pizza_sales[[#This Row],[order_date]],"MMMM")</f>
        <v>July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  <c r="O26524" t="str">
        <f>TEXT(pizza_sales[[#This Row],[order_date]],"MMMM")</f>
        <v>July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  <c r="O26525" t="str">
        <f>TEXT(pizza_sales[[#This Row],[order_date]],"MMMM")</f>
        <v>July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  <c r="O26526" t="str">
        <f>TEXT(pizza_sales[[#This Row],[order_date]],"MMMM")</f>
        <v>July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  <c r="O26527" t="str">
        <f>TEXT(pizza_sales[[#This Row],[order_date]],"MMMM")</f>
        <v>July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  <c r="O26528" t="str">
        <f>TEXT(pizza_sales[[#This Row],[order_date]],"MMMM")</f>
        <v>July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  <c r="O26529" t="str">
        <f>TEXT(pizza_sales[[#This Row],[order_date]],"MMMM")</f>
        <v>July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  <c r="O26530" t="str">
        <f>TEXT(pizza_sales[[#This Row],[order_date]],"MMMM")</f>
        <v>July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  <c r="O26531" t="str">
        <f>TEXT(pizza_sales[[#This Row],[order_date]],"MMMM")</f>
        <v>July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  <c r="O26532" t="str">
        <f>TEXT(pizza_sales[[#This Row],[order_date]],"MMMM")</f>
        <v>July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  <c r="O26533" t="str">
        <f>TEXT(pizza_sales[[#This Row],[order_date]],"MMMM")</f>
        <v>July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  <c r="O26534" t="str">
        <f>TEXT(pizza_sales[[#This Row],[order_date]],"MMMM")</f>
        <v>July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  <c r="O26535" t="str">
        <f>TEXT(pizza_sales[[#This Row],[order_date]],"MMMM")</f>
        <v>July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  <c r="O26536" t="str">
        <f>TEXT(pizza_sales[[#This Row],[order_date]],"MMMM")</f>
        <v>July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  <c r="O26537" t="str">
        <f>TEXT(pizza_sales[[#This Row],[order_date]],"MMMM")</f>
        <v>July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  <c r="O26538" t="str">
        <f>TEXT(pizza_sales[[#This Row],[order_date]],"MMMM")</f>
        <v>July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  <c r="O26539" t="str">
        <f>TEXT(pizza_sales[[#This Row],[order_date]],"MMMM")</f>
        <v>July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  <c r="O26540" t="str">
        <f>TEXT(pizza_sales[[#This Row],[order_date]],"MMMM")</f>
        <v>July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  <c r="O26541" t="str">
        <f>TEXT(pizza_sales[[#This Row],[order_date]],"MMMM")</f>
        <v>July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  <c r="O26542" t="str">
        <f>TEXT(pizza_sales[[#This Row],[order_date]],"MMMM")</f>
        <v>July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  <c r="O26543" t="str">
        <f>TEXT(pizza_sales[[#This Row],[order_date]],"MMMM")</f>
        <v>July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  <c r="O26544" t="str">
        <f>TEXT(pizza_sales[[#This Row],[order_date]],"MMMM")</f>
        <v>July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  <c r="O26545" t="str">
        <f>TEXT(pizza_sales[[#This Row],[order_date]],"MMMM")</f>
        <v>July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  <c r="O26546" t="str">
        <f>TEXT(pizza_sales[[#This Row],[order_date]],"MMMM")</f>
        <v>July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  <c r="O26547" t="str">
        <f>TEXT(pizza_sales[[#This Row],[order_date]],"MMMM")</f>
        <v>July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  <c r="O26548" t="str">
        <f>TEXT(pizza_sales[[#This Row],[order_date]],"MMMM")</f>
        <v>July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  <c r="O26549" t="str">
        <f>TEXT(pizza_sales[[#This Row],[order_date]],"MMMM")</f>
        <v>July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  <c r="O26550" t="str">
        <f>TEXT(pizza_sales[[#This Row],[order_date]],"MMMM")</f>
        <v>July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  <c r="O26551" t="str">
        <f>TEXT(pizza_sales[[#This Row],[order_date]],"MMMM")</f>
        <v>July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  <c r="O26552" t="str">
        <f>TEXT(pizza_sales[[#This Row],[order_date]],"MMMM")</f>
        <v>July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  <c r="O26553" t="str">
        <f>TEXT(pizza_sales[[#This Row],[order_date]],"MMMM")</f>
        <v>July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  <c r="O26554" t="str">
        <f>TEXT(pizza_sales[[#This Row],[order_date]],"MMMM")</f>
        <v>July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  <c r="O26555" t="str">
        <f>TEXT(pizza_sales[[#This Row],[order_date]],"MMMM")</f>
        <v>July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  <c r="O26556" t="str">
        <f>TEXT(pizza_sales[[#This Row],[order_date]],"MMMM")</f>
        <v>July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  <c r="O26557" t="str">
        <f>TEXT(pizza_sales[[#This Row],[order_date]],"MMMM")</f>
        <v>July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  <c r="O26558" t="str">
        <f>TEXT(pizza_sales[[#This Row],[order_date]],"MMMM")</f>
        <v>July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  <c r="O26559" t="str">
        <f>TEXT(pizza_sales[[#This Row],[order_date]],"MMMM")</f>
        <v>July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  <c r="O26560" t="str">
        <f>TEXT(pizza_sales[[#This Row],[order_date]],"MMMM")</f>
        <v>July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  <c r="O26561" t="str">
        <f>TEXT(pizza_sales[[#This Row],[order_date]],"MMMM")</f>
        <v>July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  <c r="O26562" t="str">
        <f>TEXT(pizza_sales[[#This Row],[order_date]],"MMMM")</f>
        <v>July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  <c r="O26563" t="str">
        <f>TEXT(pizza_sales[[#This Row],[order_date]],"MMMM")</f>
        <v>July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  <c r="O26564" t="str">
        <f>TEXT(pizza_sales[[#This Row],[order_date]],"MMMM")</f>
        <v>July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  <c r="O26565" t="str">
        <f>TEXT(pizza_sales[[#This Row],[order_date]],"MMMM")</f>
        <v>July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  <c r="O26566" t="str">
        <f>TEXT(pizza_sales[[#This Row],[order_date]],"MMMM")</f>
        <v>July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  <c r="O26567" t="str">
        <f>TEXT(pizza_sales[[#This Row],[order_date]],"MMMM")</f>
        <v>July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  <c r="O26568" t="str">
        <f>TEXT(pizza_sales[[#This Row],[order_date]],"MMMM")</f>
        <v>July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  <c r="O26569" t="str">
        <f>TEXT(pizza_sales[[#This Row],[order_date]],"MMMM")</f>
        <v>July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  <c r="O26570" t="str">
        <f>TEXT(pizza_sales[[#This Row],[order_date]],"MMMM")</f>
        <v>July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  <c r="O26571" t="str">
        <f>TEXT(pizza_sales[[#This Row],[order_date]],"MMMM")</f>
        <v>July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  <c r="O26572" t="str">
        <f>TEXT(pizza_sales[[#This Row],[order_date]],"MMMM")</f>
        <v>July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  <c r="O26573" t="str">
        <f>TEXT(pizza_sales[[#This Row],[order_date]],"MMMM")</f>
        <v>July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  <c r="O26574" t="str">
        <f>TEXT(pizza_sales[[#This Row],[order_date]],"MMMM")</f>
        <v>July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  <c r="O26575" t="str">
        <f>TEXT(pizza_sales[[#This Row],[order_date]],"MMMM")</f>
        <v>July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  <c r="O26576" t="str">
        <f>TEXT(pizza_sales[[#This Row],[order_date]],"MMMM")</f>
        <v>July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  <c r="O26577" t="str">
        <f>TEXT(pizza_sales[[#This Row],[order_date]],"MMMM")</f>
        <v>July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  <c r="O26578" t="str">
        <f>TEXT(pizza_sales[[#This Row],[order_date]],"MMMM")</f>
        <v>July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  <c r="O26579" t="str">
        <f>TEXT(pizza_sales[[#This Row],[order_date]],"MMMM")</f>
        <v>July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  <c r="O26580" t="str">
        <f>TEXT(pizza_sales[[#This Row],[order_date]],"MMMM")</f>
        <v>July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  <c r="O26581" t="str">
        <f>TEXT(pizza_sales[[#This Row],[order_date]],"MMMM")</f>
        <v>July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  <c r="O26582" t="str">
        <f>TEXT(pizza_sales[[#This Row],[order_date]],"MMMM")</f>
        <v>July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  <c r="O26583" t="str">
        <f>TEXT(pizza_sales[[#This Row],[order_date]],"MMMM")</f>
        <v>July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  <c r="O26584" t="str">
        <f>TEXT(pizza_sales[[#This Row],[order_date]],"MMMM")</f>
        <v>July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  <c r="O26585" t="str">
        <f>TEXT(pizza_sales[[#This Row],[order_date]],"MMMM")</f>
        <v>July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  <c r="O26586" t="str">
        <f>TEXT(pizza_sales[[#This Row],[order_date]],"MMMM")</f>
        <v>July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  <c r="O26587" t="str">
        <f>TEXT(pizza_sales[[#This Row],[order_date]],"MMMM")</f>
        <v>July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  <c r="O26588" t="str">
        <f>TEXT(pizza_sales[[#This Row],[order_date]],"MMMM")</f>
        <v>July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  <c r="O26589" t="str">
        <f>TEXT(pizza_sales[[#This Row],[order_date]],"MMMM")</f>
        <v>July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  <c r="O26590" t="str">
        <f>TEXT(pizza_sales[[#This Row],[order_date]],"MMMM")</f>
        <v>July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  <c r="O26591" t="str">
        <f>TEXT(pizza_sales[[#This Row],[order_date]],"MMMM")</f>
        <v>July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  <c r="O26592" t="str">
        <f>TEXT(pizza_sales[[#This Row],[order_date]],"MMMM")</f>
        <v>July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  <c r="O26593" t="str">
        <f>TEXT(pizza_sales[[#This Row],[order_date]],"MMMM")</f>
        <v>July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  <c r="O26594" t="str">
        <f>TEXT(pizza_sales[[#This Row],[order_date]],"MMMM")</f>
        <v>July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  <c r="O26595" t="str">
        <f>TEXT(pizza_sales[[#This Row],[order_date]],"MMMM")</f>
        <v>July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  <c r="O26596" t="str">
        <f>TEXT(pizza_sales[[#This Row],[order_date]],"MMMM")</f>
        <v>July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  <c r="O26597" t="str">
        <f>TEXT(pizza_sales[[#This Row],[order_date]],"MMMM")</f>
        <v>July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  <c r="O26598" t="str">
        <f>TEXT(pizza_sales[[#This Row],[order_date]],"MMMM")</f>
        <v>July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  <c r="O26599" t="str">
        <f>TEXT(pizza_sales[[#This Row],[order_date]],"MMMM")</f>
        <v>July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  <c r="O26600" t="str">
        <f>TEXT(pizza_sales[[#This Row],[order_date]],"MMMM")</f>
        <v>July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  <c r="O26601" t="str">
        <f>TEXT(pizza_sales[[#This Row],[order_date]],"MMMM")</f>
        <v>July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  <c r="O26602" t="str">
        <f>TEXT(pizza_sales[[#This Row],[order_date]],"MMMM")</f>
        <v>July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  <c r="O26603" t="str">
        <f>TEXT(pizza_sales[[#This Row],[order_date]],"MMMM")</f>
        <v>July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  <c r="O26604" t="str">
        <f>TEXT(pizza_sales[[#This Row],[order_date]],"MMMM")</f>
        <v>July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  <c r="O26605" t="str">
        <f>TEXT(pizza_sales[[#This Row],[order_date]],"MMMM")</f>
        <v>July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  <c r="O26606" t="str">
        <f>TEXT(pizza_sales[[#This Row],[order_date]],"MMMM")</f>
        <v>July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  <c r="O26607" t="str">
        <f>TEXT(pizza_sales[[#This Row],[order_date]],"MMMM")</f>
        <v>July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  <c r="O26608" t="str">
        <f>TEXT(pizza_sales[[#This Row],[order_date]],"MMMM")</f>
        <v>July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  <c r="O26609" t="str">
        <f>TEXT(pizza_sales[[#This Row],[order_date]],"MMMM")</f>
        <v>July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  <c r="O26610" t="str">
        <f>TEXT(pizza_sales[[#This Row],[order_date]],"MMMM")</f>
        <v>July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  <c r="O26611" t="str">
        <f>TEXT(pizza_sales[[#This Row],[order_date]],"MMMM")</f>
        <v>July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  <c r="O26612" t="str">
        <f>TEXT(pizza_sales[[#This Row],[order_date]],"MMMM")</f>
        <v>July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  <c r="O26613" t="str">
        <f>TEXT(pizza_sales[[#This Row],[order_date]],"MMMM")</f>
        <v>July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  <c r="O26614" t="str">
        <f>TEXT(pizza_sales[[#This Row],[order_date]],"MMMM")</f>
        <v>July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  <c r="O26615" t="str">
        <f>TEXT(pizza_sales[[#This Row],[order_date]],"MMMM")</f>
        <v>July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  <c r="O26616" t="str">
        <f>TEXT(pizza_sales[[#This Row],[order_date]],"MMMM")</f>
        <v>July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  <c r="O26617" t="str">
        <f>TEXT(pizza_sales[[#This Row],[order_date]],"MMMM")</f>
        <v>July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  <c r="O26618" t="str">
        <f>TEXT(pizza_sales[[#This Row],[order_date]],"MMMM")</f>
        <v>July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  <c r="O26619" t="str">
        <f>TEXT(pizza_sales[[#This Row],[order_date]],"MMMM")</f>
        <v>July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  <c r="O26620" t="str">
        <f>TEXT(pizza_sales[[#This Row],[order_date]],"MMMM")</f>
        <v>July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  <c r="O26621" t="str">
        <f>TEXT(pizza_sales[[#This Row],[order_date]],"MMMM")</f>
        <v>July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  <c r="O26622" t="str">
        <f>TEXT(pizza_sales[[#This Row],[order_date]],"MMMM")</f>
        <v>July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  <c r="O26623" t="str">
        <f>TEXT(pizza_sales[[#This Row],[order_date]],"MMMM")</f>
        <v>July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  <c r="O26624" t="str">
        <f>TEXT(pizza_sales[[#This Row],[order_date]],"MMMM")</f>
        <v>July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  <c r="O26625" t="str">
        <f>TEXT(pizza_sales[[#This Row],[order_date]],"MMMM")</f>
        <v>July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  <c r="O26626" t="str">
        <f>TEXT(pizza_sales[[#This Row],[order_date]],"MMMM")</f>
        <v>July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  <c r="O26627" t="str">
        <f>TEXT(pizza_sales[[#This Row],[order_date]],"MMMM")</f>
        <v>July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  <c r="O26628" t="str">
        <f>TEXT(pizza_sales[[#This Row],[order_date]],"MMMM")</f>
        <v>July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  <c r="O26629" t="str">
        <f>TEXT(pizza_sales[[#This Row],[order_date]],"MMMM")</f>
        <v>July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  <c r="O26630" t="str">
        <f>TEXT(pizza_sales[[#This Row],[order_date]],"MMMM")</f>
        <v>July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  <c r="O26631" t="str">
        <f>TEXT(pizza_sales[[#This Row],[order_date]],"MMMM")</f>
        <v>July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  <c r="O26632" t="str">
        <f>TEXT(pizza_sales[[#This Row],[order_date]],"MMMM")</f>
        <v>July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  <c r="O26633" t="str">
        <f>TEXT(pizza_sales[[#This Row],[order_date]],"MMMM")</f>
        <v>July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  <c r="O26634" t="str">
        <f>TEXT(pizza_sales[[#This Row],[order_date]],"MMMM")</f>
        <v>July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  <c r="O26635" t="str">
        <f>TEXT(pizza_sales[[#This Row],[order_date]],"MMMM")</f>
        <v>July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  <c r="O26636" t="str">
        <f>TEXT(pizza_sales[[#This Row],[order_date]],"MMMM")</f>
        <v>July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  <c r="O26637" t="str">
        <f>TEXT(pizza_sales[[#This Row],[order_date]],"MMMM")</f>
        <v>July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  <c r="O26638" t="str">
        <f>TEXT(pizza_sales[[#This Row],[order_date]],"MMMM")</f>
        <v>July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  <c r="O26639" t="str">
        <f>TEXT(pizza_sales[[#This Row],[order_date]],"MMMM")</f>
        <v>July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  <c r="O26640" t="str">
        <f>TEXT(pizza_sales[[#This Row],[order_date]],"MMMM")</f>
        <v>July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  <c r="O26641" t="str">
        <f>TEXT(pizza_sales[[#This Row],[order_date]],"MMMM")</f>
        <v>July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  <c r="O26642" t="str">
        <f>TEXT(pizza_sales[[#This Row],[order_date]],"MMMM")</f>
        <v>July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  <c r="O26643" t="str">
        <f>TEXT(pizza_sales[[#This Row],[order_date]],"MMMM")</f>
        <v>July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  <c r="O26644" t="str">
        <f>TEXT(pizza_sales[[#This Row],[order_date]],"MMMM")</f>
        <v>July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  <c r="O26645" t="str">
        <f>TEXT(pizza_sales[[#This Row],[order_date]],"MMMM")</f>
        <v>July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  <c r="O26646" t="str">
        <f>TEXT(pizza_sales[[#This Row],[order_date]],"MMMM")</f>
        <v>July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  <c r="O26647" t="str">
        <f>TEXT(pizza_sales[[#This Row],[order_date]],"MMMM")</f>
        <v>July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  <c r="O26648" t="str">
        <f>TEXT(pizza_sales[[#This Row],[order_date]],"MMMM")</f>
        <v>July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  <c r="O26649" t="str">
        <f>TEXT(pizza_sales[[#This Row],[order_date]],"MMMM")</f>
        <v>July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  <c r="O26650" t="str">
        <f>TEXT(pizza_sales[[#This Row],[order_date]],"MMMM")</f>
        <v>July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  <c r="O26651" t="str">
        <f>TEXT(pizza_sales[[#This Row],[order_date]],"MMMM")</f>
        <v>July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  <c r="O26652" t="str">
        <f>TEXT(pizza_sales[[#This Row],[order_date]],"MMMM")</f>
        <v>July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  <c r="O26653" t="str">
        <f>TEXT(pizza_sales[[#This Row],[order_date]],"MMMM")</f>
        <v>July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  <c r="O26654" t="str">
        <f>TEXT(pizza_sales[[#This Row],[order_date]],"MMMM")</f>
        <v>July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  <c r="O26655" t="str">
        <f>TEXT(pizza_sales[[#This Row],[order_date]],"MMMM")</f>
        <v>July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  <c r="O26656" t="str">
        <f>TEXT(pizza_sales[[#This Row],[order_date]],"MMMM")</f>
        <v>July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  <c r="O26657" t="str">
        <f>TEXT(pizza_sales[[#This Row],[order_date]],"MMMM")</f>
        <v>July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  <c r="O26658" t="str">
        <f>TEXT(pizza_sales[[#This Row],[order_date]],"MMMM")</f>
        <v>July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  <c r="O26659" t="str">
        <f>TEXT(pizza_sales[[#This Row],[order_date]],"MMMM")</f>
        <v>July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  <c r="O26660" t="str">
        <f>TEXT(pizza_sales[[#This Row],[order_date]],"MMMM")</f>
        <v>July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  <c r="O26661" t="str">
        <f>TEXT(pizza_sales[[#This Row],[order_date]],"MMMM")</f>
        <v>July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  <c r="O26662" t="str">
        <f>TEXT(pizza_sales[[#This Row],[order_date]],"MMMM")</f>
        <v>July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  <c r="O26663" t="str">
        <f>TEXT(pizza_sales[[#This Row],[order_date]],"MMMM")</f>
        <v>July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  <c r="O26664" t="str">
        <f>TEXT(pizza_sales[[#This Row],[order_date]],"MMMM")</f>
        <v>July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  <c r="O26665" t="str">
        <f>TEXT(pizza_sales[[#This Row],[order_date]],"MMMM")</f>
        <v>July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  <c r="O26666" t="str">
        <f>TEXT(pizza_sales[[#This Row],[order_date]],"MMMM")</f>
        <v>July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  <c r="O26667" t="str">
        <f>TEXT(pizza_sales[[#This Row],[order_date]],"MMMM")</f>
        <v>July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  <c r="O26668" t="str">
        <f>TEXT(pizza_sales[[#This Row],[order_date]],"MMMM")</f>
        <v>July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  <c r="O26669" t="str">
        <f>TEXT(pizza_sales[[#This Row],[order_date]],"MMMM")</f>
        <v>July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  <c r="O26670" t="str">
        <f>TEXT(pizza_sales[[#This Row],[order_date]],"MMMM")</f>
        <v>July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  <c r="O26671" t="str">
        <f>TEXT(pizza_sales[[#This Row],[order_date]],"MMMM")</f>
        <v>July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  <c r="O26672" t="str">
        <f>TEXT(pizza_sales[[#This Row],[order_date]],"MMMM")</f>
        <v>July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  <c r="O26673" t="str">
        <f>TEXT(pizza_sales[[#This Row],[order_date]],"MMMM")</f>
        <v>July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  <c r="O26674" t="str">
        <f>TEXT(pizza_sales[[#This Row],[order_date]],"MMMM")</f>
        <v>July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  <c r="O26675" t="str">
        <f>TEXT(pizza_sales[[#This Row],[order_date]],"MMMM")</f>
        <v>July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  <c r="O26676" t="str">
        <f>TEXT(pizza_sales[[#This Row],[order_date]],"MMMM")</f>
        <v>July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  <c r="O26677" t="str">
        <f>TEXT(pizza_sales[[#This Row],[order_date]],"MMMM")</f>
        <v>July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  <c r="O26678" t="str">
        <f>TEXT(pizza_sales[[#This Row],[order_date]],"MMMM")</f>
        <v>July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  <c r="O26679" t="str">
        <f>TEXT(pizza_sales[[#This Row],[order_date]],"MMMM")</f>
        <v>July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  <c r="O26680" t="str">
        <f>TEXT(pizza_sales[[#This Row],[order_date]],"MMMM")</f>
        <v>July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  <c r="O26681" t="str">
        <f>TEXT(pizza_sales[[#This Row],[order_date]],"MMMM")</f>
        <v>July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  <c r="O26682" t="str">
        <f>TEXT(pizza_sales[[#This Row],[order_date]],"MMMM")</f>
        <v>July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  <c r="O26683" t="str">
        <f>TEXT(pizza_sales[[#This Row],[order_date]],"MMMM")</f>
        <v>July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  <c r="O26684" t="str">
        <f>TEXT(pizza_sales[[#This Row],[order_date]],"MMMM")</f>
        <v>July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  <c r="O26685" t="str">
        <f>TEXT(pizza_sales[[#This Row],[order_date]],"MMMM")</f>
        <v>July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  <c r="O26686" t="str">
        <f>TEXT(pizza_sales[[#This Row],[order_date]],"MMMM")</f>
        <v>July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  <c r="O26687" t="str">
        <f>TEXT(pizza_sales[[#This Row],[order_date]],"MMMM")</f>
        <v>July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  <c r="O26688" t="str">
        <f>TEXT(pizza_sales[[#This Row],[order_date]],"MMMM")</f>
        <v>July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  <c r="O26689" t="str">
        <f>TEXT(pizza_sales[[#This Row],[order_date]],"MMMM")</f>
        <v>July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  <c r="O26690" t="str">
        <f>TEXT(pizza_sales[[#This Row],[order_date]],"MMMM")</f>
        <v>July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  <c r="O26691" t="str">
        <f>TEXT(pizza_sales[[#This Row],[order_date]],"MMMM")</f>
        <v>July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  <c r="O26692" t="str">
        <f>TEXT(pizza_sales[[#This Row],[order_date]],"MMMM")</f>
        <v>July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  <c r="O26693" t="str">
        <f>TEXT(pizza_sales[[#This Row],[order_date]],"MMMM")</f>
        <v>July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  <c r="O26694" t="str">
        <f>TEXT(pizza_sales[[#This Row],[order_date]],"MMMM")</f>
        <v>July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  <c r="O26695" t="str">
        <f>TEXT(pizza_sales[[#This Row],[order_date]],"MMMM")</f>
        <v>July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  <c r="O26696" t="str">
        <f>TEXT(pizza_sales[[#This Row],[order_date]],"MMMM")</f>
        <v>July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  <c r="O26697" t="str">
        <f>TEXT(pizza_sales[[#This Row],[order_date]],"MMMM")</f>
        <v>July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  <c r="O26698" t="str">
        <f>TEXT(pizza_sales[[#This Row],[order_date]],"MMMM")</f>
        <v>July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  <c r="O26699" t="str">
        <f>TEXT(pizza_sales[[#This Row],[order_date]],"MMMM")</f>
        <v>July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  <c r="O26700" t="str">
        <f>TEXT(pizza_sales[[#This Row],[order_date]],"MMMM")</f>
        <v>July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  <c r="O26701" t="str">
        <f>TEXT(pizza_sales[[#This Row],[order_date]],"MMMM")</f>
        <v>July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  <c r="O26702" t="str">
        <f>TEXT(pizza_sales[[#This Row],[order_date]],"MMMM")</f>
        <v>July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  <c r="O26703" t="str">
        <f>TEXT(pizza_sales[[#This Row],[order_date]],"MMMM")</f>
        <v>July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  <c r="O26704" t="str">
        <f>TEXT(pizza_sales[[#This Row],[order_date]],"MMMM")</f>
        <v>July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  <c r="O26705" t="str">
        <f>TEXT(pizza_sales[[#This Row],[order_date]],"MMMM")</f>
        <v>July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  <c r="O26706" t="str">
        <f>TEXT(pizza_sales[[#This Row],[order_date]],"MMMM")</f>
        <v>July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  <c r="O26707" t="str">
        <f>TEXT(pizza_sales[[#This Row],[order_date]],"MMMM")</f>
        <v>July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  <c r="O26708" t="str">
        <f>TEXT(pizza_sales[[#This Row],[order_date]],"MMMM")</f>
        <v>July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  <c r="O26709" t="str">
        <f>TEXT(pizza_sales[[#This Row],[order_date]],"MMMM")</f>
        <v>July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  <c r="O26710" t="str">
        <f>TEXT(pizza_sales[[#This Row],[order_date]],"MMMM")</f>
        <v>July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  <c r="O26711" t="str">
        <f>TEXT(pizza_sales[[#This Row],[order_date]],"MMMM")</f>
        <v>July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  <c r="O26712" t="str">
        <f>TEXT(pizza_sales[[#This Row],[order_date]],"MMMM")</f>
        <v>July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  <c r="O26713" t="str">
        <f>TEXT(pizza_sales[[#This Row],[order_date]],"MMMM")</f>
        <v>July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  <c r="O26714" t="str">
        <f>TEXT(pizza_sales[[#This Row],[order_date]],"MMMM")</f>
        <v>July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  <c r="O26715" t="str">
        <f>TEXT(pizza_sales[[#This Row],[order_date]],"MMMM")</f>
        <v>July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  <c r="O26716" t="str">
        <f>TEXT(pizza_sales[[#This Row],[order_date]],"MMMM")</f>
        <v>July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  <c r="O26717" t="str">
        <f>TEXT(pizza_sales[[#This Row],[order_date]],"MMMM")</f>
        <v>July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  <c r="O26718" t="str">
        <f>TEXT(pizza_sales[[#This Row],[order_date]],"MMMM")</f>
        <v>July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  <c r="O26719" t="str">
        <f>TEXT(pizza_sales[[#This Row],[order_date]],"MMMM")</f>
        <v>July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  <c r="O26720" t="str">
        <f>TEXT(pizza_sales[[#This Row],[order_date]],"MMMM")</f>
        <v>July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  <c r="O26721" t="str">
        <f>TEXT(pizza_sales[[#This Row],[order_date]],"MMMM")</f>
        <v>July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  <c r="O26722" t="str">
        <f>TEXT(pizza_sales[[#This Row],[order_date]],"MMMM")</f>
        <v>July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  <c r="O26723" t="str">
        <f>TEXT(pizza_sales[[#This Row],[order_date]],"MMMM")</f>
        <v>July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  <c r="O26724" t="str">
        <f>TEXT(pizza_sales[[#This Row],[order_date]],"MMMM")</f>
        <v>July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  <c r="O26725" t="str">
        <f>TEXT(pizza_sales[[#This Row],[order_date]],"MMMM")</f>
        <v>July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  <c r="O26726" t="str">
        <f>TEXT(pizza_sales[[#This Row],[order_date]],"MMMM")</f>
        <v>July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  <c r="O26727" t="str">
        <f>TEXT(pizza_sales[[#This Row],[order_date]],"MMMM")</f>
        <v>July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  <c r="O26728" t="str">
        <f>TEXT(pizza_sales[[#This Row],[order_date]],"MMMM")</f>
        <v>July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  <c r="O26729" t="str">
        <f>TEXT(pizza_sales[[#This Row],[order_date]],"MMMM")</f>
        <v>July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  <c r="O26730" t="str">
        <f>TEXT(pizza_sales[[#This Row],[order_date]],"MMMM")</f>
        <v>July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  <c r="O26731" t="str">
        <f>TEXT(pizza_sales[[#This Row],[order_date]],"MMMM")</f>
        <v>July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  <c r="O26732" t="str">
        <f>TEXT(pizza_sales[[#This Row],[order_date]],"MMMM")</f>
        <v>July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  <c r="O26733" t="str">
        <f>TEXT(pizza_sales[[#This Row],[order_date]],"MMMM")</f>
        <v>July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  <c r="O26734" t="str">
        <f>TEXT(pizza_sales[[#This Row],[order_date]],"MMMM")</f>
        <v>July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  <c r="O26735" t="str">
        <f>TEXT(pizza_sales[[#This Row],[order_date]],"MMMM")</f>
        <v>July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  <c r="O26736" t="str">
        <f>TEXT(pizza_sales[[#This Row],[order_date]],"MMMM")</f>
        <v>July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  <c r="O26737" t="str">
        <f>TEXT(pizza_sales[[#This Row],[order_date]],"MMMM")</f>
        <v>July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  <c r="O26738" t="str">
        <f>TEXT(pizza_sales[[#This Row],[order_date]],"MMMM")</f>
        <v>July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  <c r="O26739" t="str">
        <f>TEXT(pizza_sales[[#This Row],[order_date]],"MMMM")</f>
        <v>July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  <c r="O26740" t="str">
        <f>TEXT(pizza_sales[[#This Row],[order_date]],"MMMM")</f>
        <v>July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  <c r="O26741" t="str">
        <f>TEXT(pizza_sales[[#This Row],[order_date]],"MMMM")</f>
        <v>July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  <c r="O26742" t="str">
        <f>TEXT(pizza_sales[[#This Row],[order_date]],"MMMM")</f>
        <v>July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  <c r="O26743" t="str">
        <f>TEXT(pizza_sales[[#This Row],[order_date]],"MMMM")</f>
        <v>July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  <c r="O26744" t="str">
        <f>TEXT(pizza_sales[[#This Row],[order_date]],"MMMM")</f>
        <v>July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  <c r="O26745" t="str">
        <f>TEXT(pizza_sales[[#This Row],[order_date]],"MMMM")</f>
        <v>July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  <c r="O26746" t="str">
        <f>TEXT(pizza_sales[[#This Row],[order_date]],"MMMM")</f>
        <v>July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  <c r="O26747" t="str">
        <f>TEXT(pizza_sales[[#This Row],[order_date]],"MMMM")</f>
        <v>July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  <c r="O26748" t="str">
        <f>TEXT(pizza_sales[[#This Row],[order_date]],"MMMM")</f>
        <v>July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  <c r="O26749" t="str">
        <f>TEXT(pizza_sales[[#This Row],[order_date]],"MMMM")</f>
        <v>July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  <c r="O26750" t="str">
        <f>TEXT(pizza_sales[[#This Row],[order_date]],"MMMM")</f>
        <v>July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  <c r="O26751" t="str">
        <f>TEXT(pizza_sales[[#This Row],[order_date]],"MMMM")</f>
        <v>July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  <c r="O26752" t="str">
        <f>TEXT(pizza_sales[[#This Row],[order_date]],"MMMM")</f>
        <v>July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  <c r="O26753" t="str">
        <f>TEXT(pizza_sales[[#This Row],[order_date]],"MMMM")</f>
        <v>July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  <c r="O26754" t="str">
        <f>TEXT(pizza_sales[[#This Row],[order_date]],"MMMM")</f>
        <v>July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  <c r="O26755" t="str">
        <f>TEXT(pizza_sales[[#This Row],[order_date]],"MMMM")</f>
        <v>July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  <c r="O26756" t="str">
        <f>TEXT(pizza_sales[[#This Row],[order_date]],"MMMM")</f>
        <v>July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  <c r="O26757" t="str">
        <f>TEXT(pizza_sales[[#This Row],[order_date]],"MMMM")</f>
        <v>July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  <c r="O26758" t="str">
        <f>TEXT(pizza_sales[[#This Row],[order_date]],"MMMM")</f>
        <v>July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  <c r="O26759" t="str">
        <f>TEXT(pizza_sales[[#This Row],[order_date]],"MMMM")</f>
        <v>July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  <c r="O26760" t="str">
        <f>TEXT(pizza_sales[[#This Row],[order_date]],"MMMM")</f>
        <v>July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  <c r="O26761" t="str">
        <f>TEXT(pizza_sales[[#This Row],[order_date]],"MMMM")</f>
        <v>July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  <c r="O26762" t="str">
        <f>TEXT(pizza_sales[[#This Row],[order_date]],"MMMM")</f>
        <v>July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  <c r="O26763" t="str">
        <f>TEXT(pizza_sales[[#This Row],[order_date]],"MMMM")</f>
        <v>July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  <c r="O26764" t="str">
        <f>TEXT(pizza_sales[[#This Row],[order_date]],"MMMM")</f>
        <v>July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  <c r="O26765" t="str">
        <f>TEXT(pizza_sales[[#This Row],[order_date]],"MMMM")</f>
        <v>July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  <c r="O26766" t="str">
        <f>TEXT(pizza_sales[[#This Row],[order_date]],"MMMM")</f>
        <v>July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  <c r="O26767" t="str">
        <f>TEXT(pizza_sales[[#This Row],[order_date]],"MMMM")</f>
        <v>July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  <c r="O26768" t="str">
        <f>TEXT(pizza_sales[[#This Row],[order_date]],"MMMM")</f>
        <v>July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  <c r="O26769" t="str">
        <f>TEXT(pizza_sales[[#This Row],[order_date]],"MMMM")</f>
        <v>July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  <c r="O26770" t="str">
        <f>TEXT(pizza_sales[[#This Row],[order_date]],"MMMM")</f>
        <v>July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  <c r="O26771" t="str">
        <f>TEXT(pizza_sales[[#This Row],[order_date]],"MMMM")</f>
        <v>July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  <c r="O26772" t="str">
        <f>TEXT(pizza_sales[[#This Row],[order_date]],"MMMM")</f>
        <v>July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  <c r="O26773" t="str">
        <f>TEXT(pizza_sales[[#This Row],[order_date]],"MMMM")</f>
        <v>July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  <c r="O26774" t="str">
        <f>TEXT(pizza_sales[[#This Row],[order_date]],"MMMM")</f>
        <v>July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  <c r="O26775" t="str">
        <f>TEXT(pizza_sales[[#This Row],[order_date]],"MMMM")</f>
        <v>July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  <c r="O26776" t="str">
        <f>TEXT(pizza_sales[[#This Row],[order_date]],"MMMM")</f>
        <v>July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  <c r="O26777" t="str">
        <f>TEXT(pizza_sales[[#This Row],[order_date]],"MMMM")</f>
        <v>July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  <c r="O26778" t="str">
        <f>TEXT(pizza_sales[[#This Row],[order_date]],"MMMM")</f>
        <v>July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  <c r="O26779" t="str">
        <f>TEXT(pizza_sales[[#This Row],[order_date]],"MMMM")</f>
        <v>July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  <c r="O26780" t="str">
        <f>TEXT(pizza_sales[[#This Row],[order_date]],"MMMM")</f>
        <v>July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  <c r="O26781" t="str">
        <f>TEXT(pizza_sales[[#This Row],[order_date]],"MMMM")</f>
        <v>July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  <c r="O26782" t="str">
        <f>TEXT(pizza_sales[[#This Row],[order_date]],"MMMM")</f>
        <v>July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  <c r="O26783" t="str">
        <f>TEXT(pizza_sales[[#This Row],[order_date]],"MMMM")</f>
        <v>July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  <c r="O26784" t="str">
        <f>TEXT(pizza_sales[[#This Row],[order_date]],"MMMM")</f>
        <v>July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  <c r="O26785" t="str">
        <f>TEXT(pizza_sales[[#This Row],[order_date]],"MMMM")</f>
        <v>July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  <c r="O26786" t="str">
        <f>TEXT(pizza_sales[[#This Row],[order_date]],"MMMM")</f>
        <v>July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  <c r="O26787" t="str">
        <f>TEXT(pizza_sales[[#This Row],[order_date]],"MMMM")</f>
        <v>July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  <c r="O26788" t="str">
        <f>TEXT(pizza_sales[[#This Row],[order_date]],"MMMM")</f>
        <v>July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  <c r="O26789" t="str">
        <f>TEXT(pizza_sales[[#This Row],[order_date]],"MMMM")</f>
        <v>July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  <c r="O26790" t="str">
        <f>TEXT(pizza_sales[[#This Row],[order_date]],"MMMM")</f>
        <v>July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  <c r="O26791" t="str">
        <f>TEXT(pizza_sales[[#This Row],[order_date]],"MMMM")</f>
        <v>July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  <c r="O26792" t="str">
        <f>TEXT(pizza_sales[[#This Row],[order_date]],"MMMM")</f>
        <v>July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  <c r="O26793" t="str">
        <f>TEXT(pizza_sales[[#This Row],[order_date]],"MMMM")</f>
        <v>July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  <c r="O26794" t="str">
        <f>TEXT(pizza_sales[[#This Row],[order_date]],"MMMM")</f>
        <v>July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  <c r="O26795" t="str">
        <f>TEXT(pizza_sales[[#This Row],[order_date]],"MMMM")</f>
        <v>July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  <c r="O26796" t="str">
        <f>TEXT(pizza_sales[[#This Row],[order_date]],"MMMM")</f>
        <v>July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  <c r="O26797" t="str">
        <f>TEXT(pizza_sales[[#This Row],[order_date]],"MMMM")</f>
        <v>July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  <c r="O26798" t="str">
        <f>TEXT(pizza_sales[[#This Row],[order_date]],"MMMM")</f>
        <v>July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  <c r="O26799" t="str">
        <f>TEXT(pizza_sales[[#This Row],[order_date]],"MMMM")</f>
        <v>July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  <c r="O26800" t="str">
        <f>TEXT(pizza_sales[[#This Row],[order_date]],"MMMM")</f>
        <v>July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  <c r="O26801" t="str">
        <f>TEXT(pizza_sales[[#This Row],[order_date]],"MMMM")</f>
        <v>July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  <c r="O26802" t="str">
        <f>TEXT(pizza_sales[[#This Row],[order_date]],"MMMM")</f>
        <v>July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  <c r="O26803" t="str">
        <f>TEXT(pizza_sales[[#This Row],[order_date]],"MMMM")</f>
        <v>July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  <c r="O26804" t="str">
        <f>TEXT(pizza_sales[[#This Row],[order_date]],"MMMM")</f>
        <v>July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  <c r="O26805" t="str">
        <f>TEXT(pizza_sales[[#This Row],[order_date]],"MMMM")</f>
        <v>July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  <c r="O26806" t="str">
        <f>TEXT(pizza_sales[[#This Row],[order_date]],"MMMM")</f>
        <v>July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  <c r="O26807" t="str">
        <f>TEXT(pizza_sales[[#This Row],[order_date]],"MMMM")</f>
        <v>July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  <c r="O26808" t="str">
        <f>TEXT(pizza_sales[[#This Row],[order_date]],"MMMM")</f>
        <v>July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  <c r="O26809" t="str">
        <f>TEXT(pizza_sales[[#This Row],[order_date]],"MMMM")</f>
        <v>July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  <c r="O26810" t="str">
        <f>TEXT(pizza_sales[[#This Row],[order_date]],"MMMM")</f>
        <v>July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  <c r="O26811" t="str">
        <f>TEXT(pizza_sales[[#This Row],[order_date]],"MMMM")</f>
        <v>July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  <c r="O26812" t="str">
        <f>TEXT(pizza_sales[[#This Row],[order_date]],"MMMM")</f>
        <v>July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  <c r="O26813" t="str">
        <f>TEXT(pizza_sales[[#This Row],[order_date]],"MMMM")</f>
        <v>July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  <c r="O26814" t="str">
        <f>TEXT(pizza_sales[[#This Row],[order_date]],"MMMM")</f>
        <v>July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  <c r="O26815" t="str">
        <f>TEXT(pizza_sales[[#This Row],[order_date]],"MMMM")</f>
        <v>July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  <c r="O26816" t="str">
        <f>TEXT(pizza_sales[[#This Row],[order_date]],"MMMM")</f>
        <v>July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  <c r="O26817" t="str">
        <f>TEXT(pizza_sales[[#This Row],[order_date]],"MMMM")</f>
        <v>July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  <c r="O26818" t="str">
        <f>TEXT(pizza_sales[[#This Row],[order_date]],"MMMM")</f>
        <v>July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  <c r="O26819" t="str">
        <f>TEXT(pizza_sales[[#This Row],[order_date]],"MMMM")</f>
        <v>July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  <c r="O26820" t="str">
        <f>TEXT(pizza_sales[[#This Row],[order_date]],"MMMM")</f>
        <v>July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  <c r="O26821" t="str">
        <f>TEXT(pizza_sales[[#This Row],[order_date]],"MMMM")</f>
        <v>July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  <c r="O26822" t="str">
        <f>TEXT(pizza_sales[[#This Row],[order_date]],"MMMM")</f>
        <v>July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  <c r="O26823" t="str">
        <f>TEXT(pizza_sales[[#This Row],[order_date]],"MMMM")</f>
        <v>July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  <c r="O26824" t="str">
        <f>TEXT(pizza_sales[[#This Row],[order_date]],"MMMM")</f>
        <v>July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  <c r="O26825" t="str">
        <f>TEXT(pizza_sales[[#This Row],[order_date]],"MMMM")</f>
        <v>July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  <c r="O26826" t="str">
        <f>TEXT(pizza_sales[[#This Row],[order_date]],"MMMM")</f>
        <v>July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  <c r="O26827" t="str">
        <f>TEXT(pizza_sales[[#This Row],[order_date]],"MMMM")</f>
        <v>July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  <c r="O26828" t="str">
        <f>TEXT(pizza_sales[[#This Row],[order_date]],"MMMM")</f>
        <v>July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  <c r="O26829" t="str">
        <f>TEXT(pizza_sales[[#This Row],[order_date]],"MMMM")</f>
        <v>July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  <c r="O26830" t="str">
        <f>TEXT(pizza_sales[[#This Row],[order_date]],"MMMM")</f>
        <v>July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  <c r="O26831" t="str">
        <f>TEXT(pizza_sales[[#This Row],[order_date]],"MMMM")</f>
        <v>July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  <c r="O26832" t="str">
        <f>TEXT(pizza_sales[[#This Row],[order_date]],"MMMM")</f>
        <v>July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  <c r="O26833" t="str">
        <f>TEXT(pizza_sales[[#This Row],[order_date]],"MMMM")</f>
        <v>July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  <c r="O26834" t="str">
        <f>TEXT(pizza_sales[[#This Row],[order_date]],"MMMM")</f>
        <v>July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  <c r="O26835" t="str">
        <f>TEXT(pizza_sales[[#This Row],[order_date]],"MMMM")</f>
        <v>July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  <c r="O26836" t="str">
        <f>TEXT(pizza_sales[[#This Row],[order_date]],"MMMM")</f>
        <v>July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  <c r="O26837" t="str">
        <f>TEXT(pizza_sales[[#This Row],[order_date]],"MMMM")</f>
        <v>July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  <c r="O26838" t="str">
        <f>TEXT(pizza_sales[[#This Row],[order_date]],"MMMM")</f>
        <v>July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  <c r="O26839" t="str">
        <f>TEXT(pizza_sales[[#This Row],[order_date]],"MMMM")</f>
        <v>July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  <c r="O26840" t="str">
        <f>TEXT(pizza_sales[[#This Row],[order_date]],"MMMM")</f>
        <v>July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  <c r="O26841" t="str">
        <f>TEXT(pizza_sales[[#This Row],[order_date]],"MMMM")</f>
        <v>July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  <c r="O26842" t="str">
        <f>TEXT(pizza_sales[[#This Row],[order_date]],"MMMM")</f>
        <v>July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  <c r="O26843" t="str">
        <f>TEXT(pizza_sales[[#This Row],[order_date]],"MMMM")</f>
        <v>July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  <c r="O26844" t="str">
        <f>TEXT(pizza_sales[[#This Row],[order_date]],"MMMM")</f>
        <v>July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  <c r="O26845" t="str">
        <f>TEXT(pizza_sales[[#This Row],[order_date]],"MMMM")</f>
        <v>July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  <c r="O26846" t="str">
        <f>TEXT(pizza_sales[[#This Row],[order_date]],"MMMM")</f>
        <v>July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  <c r="O26847" t="str">
        <f>TEXT(pizza_sales[[#This Row],[order_date]],"MMMM")</f>
        <v>July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  <c r="O26848" t="str">
        <f>TEXT(pizza_sales[[#This Row],[order_date]],"MMMM")</f>
        <v>July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  <c r="O26849" t="str">
        <f>TEXT(pizza_sales[[#This Row],[order_date]],"MMMM")</f>
        <v>July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  <c r="O26850" t="str">
        <f>TEXT(pizza_sales[[#This Row],[order_date]],"MMMM")</f>
        <v>July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  <c r="O26851" t="str">
        <f>TEXT(pizza_sales[[#This Row],[order_date]],"MMMM")</f>
        <v>July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  <c r="O26852" t="str">
        <f>TEXT(pizza_sales[[#This Row],[order_date]],"MMMM")</f>
        <v>July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  <c r="O26853" t="str">
        <f>TEXT(pizza_sales[[#This Row],[order_date]],"MMMM")</f>
        <v>July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  <c r="O26854" t="str">
        <f>TEXT(pizza_sales[[#This Row],[order_date]],"MMMM")</f>
        <v>July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  <c r="O26855" t="str">
        <f>TEXT(pizza_sales[[#This Row],[order_date]],"MMMM")</f>
        <v>July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  <c r="O26856" t="str">
        <f>TEXT(pizza_sales[[#This Row],[order_date]],"MMMM")</f>
        <v>July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  <c r="O26857" t="str">
        <f>TEXT(pizza_sales[[#This Row],[order_date]],"MMMM")</f>
        <v>July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  <c r="O26858" t="str">
        <f>TEXT(pizza_sales[[#This Row],[order_date]],"MMMM")</f>
        <v>July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  <c r="O26859" t="str">
        <f>TEXT(pizza_sales[[#This Row],[order_date]],"MMMM")</f>
        <v>July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  <c r="O26860" t="str">
        <f>TEXT(pizza_sales[[#This Row],[order_date]],"MMMM")</f>
        <v>July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  <c r="O26861" t="str">
        <f>TEXT(pizza_sales[[#This Row],[order_date]],"MMMM")</f>
        <v>July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  <c r="O26862" t="str">
        <f>TEXT(pizza_sales[[#This Row],[order_date]],"MMMM")</f>
        <v>July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  <c r="O26863" t="str">
        <f>TEXT(pizza_sales[[#This Row],[order_date]],"MMMM")</f>
        <v>July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  <c r="O26864" t="str">
        <f>TEXT(pizza_sales[[#This Row],[order_date]],"MMMM")</f>
        <v>July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  <c r="O26865" t="str">
        <f>TEXT(pizza_sales[[#This Row],[order_date]],"MMMM")</f>
        <v>July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  <c r="O26866" t="str">
        <f>TEXT(pizza_sales[[#This Row],[order_date]],"MMMM")</f>
        <v>July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  <c r="O26867" t="str">
        <f>TEXT(pizza_sales[[#This Row],[order_date]],"MMMM")</f>
        <v>July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  <c r="O26868" t="str">
        <f>TEXT(pizza_sales[[#This Row],[order_date]],"MMMM")</f>
        <v>July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  <c r="O26869" t="str">
        <f>TEXT(pizza_sales[[#This Row],[order_date]],"MMMM")</f>
        <v>July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  <c r="O26870" t="str">
        <f>TEXT(pizza_sales[[#This Row],[order_date]],"MMMM")</f>
        <v>July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  <c r="O26871" t="str">
        <f>TEXT(pizza_sales[[#This Row],[order_date]],"MMMM")</f>
        <v>July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  <c r="O26872" t="str">
        <f>TEXT(pizza_sales[[#This Row],[order_date]],"MMMM")</f>
        <v>July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  <c r="O26873" t="str">
        <f>TEXT(pizza_sales[[#This Row],[order_date]],"MMMM")</f>
        <v>July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  <c r="O26874" t="str">
        <f>TEXT(pizza_sales[[#This Row],[order_date]],"MMMM")</f>
        <v>July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  <c r="O26875" t="str">
        <f>TEXT(pizza_sales[[#This Row],[order_date]],"MMMM")</f>
        <v>July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  <c r="O26876" t="str">
        <f>TEXT(pizza_sales[[#This Row],[order_date]],"MMMM")</f>
        <v>July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  <c r="O26877" t="str">
        <f>TEXT(pizza_sales[[#This Row],[order_date]],"MMMM")</f>
        <v>July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  <c r="O26878" t="str">
        <f>TEXT(pizza_sales[[#This Row],[order_date]],"MMMM")</f>
        <v>July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  <c r="O26879" t="str">
        <f>TEXT(pizza_sales[[#This Row],[order_date]],"MMMM")</f>
        <v>July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  <c r="O26880" t="str">
        <f>TEXT(pizza_sales[[#This Row],[order_date]],"MMMM")</f>
        <v>July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  <c r="O26881" t="str">
        <f>TEXT(pizza_sales[[#This Row],[order_date]],"MMMM")</f>
        <v>July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  <c r="O26882" t="str">
        <f>TEXT(pizza_sales[[#This Row],[order_date]],"MMMM")</f>
        <v>July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  <c r="O26883" t="str">
        <f>TEXT(pizza_sales[[#This Row],[order_date]],"MMMM")</f>
        <v>July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  <c r="O26884" t="str">
        <f>TEXT(pizza_sales[[#This Row],[order_date]],"MMMM")</f>
        <v>July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  <c r="O26885" t="str">
        <f>TEXT(pizza_sales[[#This Row],[order_date]],"MMMM")</f>
        <v>July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  <c r="O26886" t="str">
        <f>TEXT(pizza_sales[[#This Row],[order_date]],"MMMM")</f>
        <v>July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  <c r="O26887" t="str">
        <f>TEXT(pizza_sales[[#This Row],[order_date]],"MMMM")</f>
        <v>July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  <c r="O26888" t="str">
        <f>TEXT(pizza_sales[[#This Row],[order_date]],"MMMM")</f>
        <v>July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  <c r="O26889" t="str">
        <f>TEXT(pizza_sales[[#This Row],[order_date]],"MMMM")</f>
        <v>July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  <c r="O26890" t="str">
        <f>TEXT(pizza_sales[[#This Row],[order_date]],"MMMM")</f>
        <v>July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  <c r="O26891" t="str">
        <f>TEXT(pizza_sales[[#This Row],[order_date]],"MMMM")</f>
        <v>July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  <c r="O26892" t="str">
        <f>TEXT(pizza_sales[[#This Row],[order_date]],"MMMM")</f>
        <v>July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  <c r="O26893" t="str">
        <f>TEXT(pizza_sales[[#This Row],[order_date]],"MMMM")</f>
        <v>July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  <c r="O26894" t="str">
        <f>TEXT(pizza_sales[[#This Row],[order_date]],"MMMM")</f>
        <v>July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  <c r="O26895" t="str">
        <f>TEXT(pizza_sales[[#This Row],[order_date]],"MMMM")</f>
        <v>July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  <c r="O26896" t="str">
        <f>TEXT(pizza_sales[[#This Row],[order_date]],"MMMM")</f>
        <v>July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  <c r="O26897" t="str">
        <f>TEXT(pizza_sales[[#This Row],[order_date]],"MMMM")</f>
        <v>July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  <c r="O26898" t="str">
        <f>TEXT(pizza_sales[[#This Row],[order_date]],"MMMM")</f>
        <v>July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  <c r="O26899" t="str">
        <f>TEXT(pizza_sales[[#This Row],[order_date]],"MMMM")</f>
        <v>July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  <c r="O26900" t="str">
        <f>TEXT(pizza_sales[[#This Row],[order_date]],"MMMM")</f>
        <v>July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  <c r="O26901" t="str">
        <f>TEXT(pizza_sales[[#This Row],[order_date]],"MMMM")</f>
        <v>July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  <c r="O26902" t="str">
        <f>TEXT(pizza_sales[[#This Row],[order_date]],"MMMM")</f>
        <v>July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  <c r="O26903" t="str">
        <f>TEXT(pizza_sales[[#This Row],[order_date]],"MMMM")</f>
        <v>July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  <c r="O26904" t="str">
        <f>TEXT(pizza_sales[[#This Row],[order_date]],"MMMM")</f>
        <v>July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  <c r="O26905" t="str">
        <f>TEXT(pizza_sales[[#This Row],[order_date]],"MMMM")</f>
        <v>July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  <c r="O26906" t="str">
        <f>TEXT(pizza_sales[[#This Row],[order_date]],"MMMM")</f>
        <v>July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  <c r="O26907" t="str">
        <f>TEXT(pizza_sales[[#This Row],[order_date]],"MMMM")</f>
        <v>July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  <c r="O26908" t="str">
        <f>TEXT(pizza_sales[[#This Row],[order_date]],"MMMM")</f>
        <v>July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  <c r="O26909" t="str">
        <f>TEXT(pizza_sales[[#This Row],[order_date]],"MMMM")</f>
        <v>July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  <c r="O26910" t="str">
        <f>TEXT(pizza_sales[[#This Row],[order_date]],"MMMM")</f>
        <v>July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  <c r="O26911" t="str">
        <f>TEXT(pizza_sales[[#This Row],[order_date]],"MMMM")</f>
        <v>July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  <c r="O26912" t="str">
        <f>TEXT(pizza_sales[[#This Row],[order_date]],"MMMM")</f>
        <v>July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  <c r="O26913" t="str">
        <f>TEXT(pizza_sales[[#This Row],[order_date]],"MMMM")</f>
        <v>July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  <c r="O26914" t="str">
        <f>TEXT(pizza_sales[[#This Row],[order_date]],"MMMM")</f>
        <v>July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  <c r="O26915" t="str">
        <f>TEXT(pizza_sales[[#This Row],[order_date]],"MMMM")</f>
        <v>July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  <c r="O26916" t="str">
        <f>TEXT(pizza_sales[[#This Row],[order_date]],"MMMM")</f>
        <v>July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  <c r="O26917" t="str">
        <f>TEXT(pizza_sales[[#This Row],[order_date]],"MMMM")</f>
        <v>July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  <c r="O26918" t="str">
        <f>TEXT(pizza_sales[[#This Row],[order_date]],"MMMM")</f>
        <v>July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  <c r="O26919" t="str">
        <f>TEXT(pizza_sales[[#This Row],[order_date]],"MMMM")</f>
        <v>July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  <c r="O26920" t="str">
        <f>TEXT(pizza_sales[[#This Row],[order_date]],"MMMM")</f>
        <v>July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  <c r="O26921" t="str">
        <f>TEXT(pizza_sales[[#This Row],[order_date]],"MMMM")</f>
        <v>July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  <c r="O26922" t="str">
        <f>TEXT(pizza_sales[[#This Row],[order_date]],"MMMM")</f>
        <v>July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  <c r="O26923" t="str">
        <f>TEXT(pizza_sales[[#This Row],[order_date]],"MMMM")</f>
        <v>July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  <c r="O26924" t="str">
        <f>TEXT(pizza_sales[[#This Row],[order_date]],"MMMM")</f>
        <v>July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  <c r="O26925" t="str">
        <f>TEXT(pizza_sales[[#This Row],[order_date]],"MMMM")</f>
        <v>July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  <c r="O26926" t="str">
        <f>TEXT(pizza_sales[[#This Row],[order_date]],"MMMM")</f>
        <v>July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  <c r="O26927" t="str">
        <f>TEXT(pizza_sales[[#This Row],[order_date]],"MMMM")</f>
        <v>July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  <c r="O26928" t="str">
        <f>TEXT(pizza_sales[[#This Row],[order_date]],"MMMM")</f>
        <v>July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  <c r="O26929" t="str">
        <f>TEXT(pizza_sales[[#This Row],[order_date]],"MMMM")</f>
        <v>July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  <c r="O26930" t="str">
        <f>TEXT(pizza_sales[[#This Row],[order_date]],"MMMM")</f>
        <v>July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  <c r="O26931" t="str">
        <f>TEXT(pizza_sales[[#This Row],[order_date]],"MMMM")</f>
        <v>July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  <c r="O26932" t="str">
        <f>TEXT(pizza_sales[[#This Row],[order_date]],"MMMM")</f>
        <v>July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  <c r="O26933" t="str">
        <f>TEXT(pizza_sales[[#This Row],[order_date]],"MMMM")</f>
        <v>July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  <c r="O26934" t="str">
        <f>TEXT(pizza_sales[[#This Row],[order_date]],"MMMM")</f>
        <v>July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  <c r="O26935" t="str">
        <f>TEXT(pizza_sales[[#This Row],[order_date]],"MMMM")</f>
        <v>July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  <c r="O26936" t="str">
        <f>TEXT(pizza_sales[[#This Row],[order_date]],"MMMM")</f>
        <v>July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  <c r="O26937" t="str">
        <f>TEXT(pizza_sales[[#This Row],[order_date]],"MMMM")</f>
        <v>July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  <c r="O26938" t="str">
        <f>TEXT(pizza_sales[[#This Row],[order_date]],"MMMM")</f>
        <v>July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  <c r="O26939" t="str">
        <f>TEXT(pizza_sales[[#This Row],[order_date]],"MMMM")</f>
        <v>July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  <c r="O26940" t="str">
        <f>TEXT(pizza_sales[[#This Row],[order_date]],"MMMM")</f>
        <v>July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  <c r="O26941" t="str">
        <f>TEXT(pizza_sales[[#This Row],[order_date]],"MMMM")</f>
        <v>July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  <c r="O26942" t="str">
        <f>TEXT(pizza_sales[[#This Row],[order_date]],"MMMM")</f>
        <v>July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  <c r="O26943" t="str">
        <f>TEXT(pizza_sales[[#This Row],[order_date]],"MMMM")</f>
        <v>July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  <c r="O26944" t="str">
        <f>TEXT(pizza_sales[[#This Row],[order_date]],"MMMM")</f>
        <v>July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  <c r="O26945" t="str">
        <f>TEXT(pizza_sales[[#This Row],[order_date]],"MMMM")</f>
        <v>July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  <c r="O26946" t="str">
        <f>TEXT(pizza_sales[[#This Row],[order_date]],"MMMM")</f>
        <v>July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  <c r="O26947" t="str">
        <f>TEXT(pizza_sales[[#This Row],[order_date]],"MMMM")</f>
        <v>July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  <c r="O26948" t="str">
        <f>TEXT(pizza_sales[[#This Row],[order_date]],"MMMM")</f>
        <v>July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  <c r="O26949" t="str">
        <f>TEXT(pizza_sales[[#This Row],[order_date]],"MMMM")</f>
        <v>July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  <c r="O26950" t="str">
        <f>TEXT(pizza_sales[[#This Row],[order_date]],"MMMM")</f>
        <v>July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  <c r="O26951" t="str">
        <f>TEXT(pizza_sales[[#This Row],[order_date]],"MMMM")</f>
        <v>July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  <c r="O26952" t="str">
        <f>TEXT(pizza_sales[[#This Row],[order_date]],"MMMM")</f>
        <v>July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  <c r="O26953" t="str">
        <f>TEXT(pizza_sales[[#This Row],[order_date]],"MMMM")</f>
        <v>July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  <c r="O26954" t="str">
        <f>TEXT(pizza_sales[[#This Row],[order_date]],"MMMM")</f>
        <v>July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  <c r="O26955" t="str">
        <f>TEXT(pizza_sales[[#This Row],[order_date]],"MMMM")</f>
        <v>July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  <c r="O26956" t="str">
        <f>TEXT(pizza_sales[[#This Row],[order_date]],"MMMM")</f>
        <v>July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  <c r="O26957" t="str">
        <f>TEXT(pizza_sales[[#This Row],[order_date]],"MMMM")</f>
        <v>July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  <c r="O26958" t="str">
        <f>TEXT(pizza_sales[[#This Row],[order_date]],"MMMM")</f>
        <v>July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  <c r="O26959" t="str">
        <f>TEXT(pizza_sales[[#This Row],[order_date]],"MMMM")</f>
        <v>July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  <c r="O26960" t="str">
        <f>TEXT(pizza_sales[[#This Row],[order_date]],"MMMM")</f>
        <v>July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  <c r="O26961" t="str">
        <f>TEXT(pizza_sales[[#This Row],[order_date]],"MMMM")</f>
        <v>July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  <c r="O26962" t="str">
        <f>TEXT(pizza_sales[[#This Row],[order_date]],"MMMM")</f>
        <v>July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  <c r="O26963" t="str">
        <f>TEXT(pizza_sales[[#This Row],[order_date]],"MMMM")</f>
        <v>July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  <c r="O26964" t="str">
        <f>TEXT(pizza_sales[[#This Row],[order_date]],"MMMM")</f>
        <v>July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  <c r="O26965" t="str">
        <f>TEXT(pizza_sales[[#This Row],[order_date]],"MMMM")</f>
        <v>July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  <c r="O26966" t="str">
        <f>TEXT(pizza_sales[[#This Row],[order_date]],"MMMM")</f>
        <v>July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  <c r="O26967" t="str">
        <f>TEXT(pizza_sales[[#This Row],[order_date]],"MMMM")</f>
        <v>July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  <c r="O26968" t="str">
        <f>TEXT(pizza_sales[[#This Row],[order_date]],"MMMM")</f>
        <v>July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  <c r="O26969" t="str">
        <f>TEXT(pizza_sales[[#This Row],[order_date]],"MMMM")</f>
        <v>July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  <c r="O26970" t="str">
        <f>TEXT(pizza_sales[[#This Row],[order_date]],"MMMM")</f>
        <v>July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  <c r="O26971" t="str">
        <f>TEXT(pizza_sales[[#This Row],[order_date]],"MMMM")</f>
        <v>July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  <c r="O26972" t="str">
        <f>TEXT(pizza_sales[[#This Row],[order_date]],"MMMM")</f>
        <v>July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  <c r="O26973" t="str">
        <f>TEXT(pizza_sales[[#This Row],[order_date]],"MMMM")</f>
        <v>July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  <c r="O26974" t="str">
        <f>TEXT(pizza_sales[[#This Row],[order_date]],"MMMM")</f>
        <v>July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  <c r="O26975" t="str">
        <f>TEXT(pizza_sales[[#This Row],[order_date]],"MMMM")</f>
        <v>July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  <c r="O26976" t="str">
        <f>TEXT(pizza_sales[[#This Row],[order_date]],"MMMM")</f>
        <v>July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  <c r="O26977" t="str">
        <f>TEXT(pizza_sales[[#This Row],[order_date]],"MMMM")</f>
        <v>July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  <c r="O26978" t="str">
        <f>TEXT(pizza_sales[[#This Row],[order_date]],"MMMM")</f>
        <v>July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  <c r="O26979" t="str">
        <f>TEXT(pizza_sales[[#This Row],[order_date]],"MMMM")</f>
        <v>July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  <c r="O26980" t="str">
        <f>TEXT(pizza_sales[[#This Row],[order_date]],"MMMM")</f>
        <v>July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  <c r="O26981" t="str">
        <f>TEXT(pizza_sales[[#This Row],[order_date]],"MMMM")</f>
        <v>July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  <c r="O26982" t="str">
        <f>TEXT(pizza_sales[[#This Row],[order_date]],"MMMM")</f>
        <v>July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  <c r="O26983" t="str">
        <f>TEXT(pizza_sales[[#This Row],[order_date]],"MMMM")</f>
        <v>July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  <c r="O26984" t="str">
        <f>TEXT(pizza_sales[[#This Row],[order_date]],"MMMM")</f>
        <v>July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  <c r="O26985" t="str">
        <f>TEXT(pizza_sales[[#This Row],[order_date]],"MMMM")</f>
        <v>July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  <c r="O26986" t="str">
        <f>TEXT(pizza_sales[[#This Row],[order_date]],"MMMM")</f>
        <v>July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  <c r="O26987" t="str">
        <f>TEXT(pizza_sales[[#This Row],[order_date]],"MMMM")</f>
        <v>July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  <c r="O26988" t="str">
        <f>TEXT(pizza_sales[[#This Row],[order_date]],"MMMM")</f>
        <v>July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  <c r="O26989" t="str">
        <f>TEXT(pizza_sales[[#This Row],[order_date]],"MMMM")</f>
        <v>July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  <c r="O26990" t="str">
        <f>TEXT(pizza_sales[[#This Row],[order_date]],"MMMM")</f>
        <v>July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  <c r="O26991" t="str">
        <f>TEXT(pizza_sales[[#This Row],[order_date]],"MMMM")</f>
        <v>July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  <c r="O26992" t="str">
        <f>TEXT(pizza_sales[[#This Row],[order_date]],"MMMM")</f>
        <v>July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  <c r="O26993" t="str">
        <f>TEXT(pizza_sales[[#This Row],[order_date]],"MMMM")</f>
        <v>July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  <c r="O26994" t="str">
        <f>TEXT(pizza_sales[[#This Row],[order_date]],"MMMM")</f>
        <v>July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  <c r="O26995" t="str">
        <f>TEXT(pizza_sales[[#This Row],[order_date]],"MMMM")</f>
        <v>July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  <c r="O26996" t="str">
        <f>TEXT(pizza_sales[[#This Row],[order_date]],"MMMM")</f>
        <v>July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  <c r="O26997" t="str">
        <f>TEXT(pizza_sales[[#This Row],[order_date]],"MMMM")</f>
        <v>July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  <c r="O26998" t="str">
        <f>TEXT(pizza_sales[[#This Row],[order_date]],"MMMM")</f>
        <v>July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  <c r="O26999" t="str">
        <f>TEXT(pizza_sales[[#This Row],[order_date]],"MMMM")</f>
        <v>July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  <c r="O27000" t="str">
        <f>TEXT(pizza_sales[[#This Row],[order_date]],"MMMM")</f>
        <v>July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  <c r="O27001" t="str">
        <f>TEXT(pizza_sales[[#This Row],[order_date]],"MMMM")</f>
        <v>July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  <c r="O27002" t="str">
        <f>TEXT(pizza_sales[[#This Row],[order_date]],"MMMM")</f>
        <v>July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  <c r="O27003" t="str">
        <f>TEXT(pizza_sales[[#This Row],[order_date]],"MMMM")</f>
        <v>July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  <c r="O27004" t="str">
        <f>TEXT(pizza_sales[[#This Row],[order_date]],"MMMM")</f>
        <v>July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  <c r="O27005" t="str">
        <f>TEXT(pizza_sales[[#This Row],[order_date]],"MMMM")</f>
        <v>July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  <c r="O27006" t="str">
        <f>TEXT(pizza_sales[[#This Row],[order_date]],"MMMM")</f>
        <v>July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  <c r="O27007" t="str">
        <f>TEXT(pizza_sales[[#This Row],[order_date]],"MMMM")</f>
        <v>July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  <c r="O27008" t="str">
        <f>TEXT(pizza_sales[[#This Row],[order_date]],"MMMM")</f>
        <v>July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  <c r="O27009" t="str">
        <f>TEXT(pizza_sales[[#This Row],[order_date]],"MMMM")</f>
        <v>July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  <c r="O27010" t="str">
        <f>TEXT(pizza_sales[[#This Row],[order_date]],"MMMM")</f>
        <v>July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  <c r="O27011" t="str">
        <f>TEXT(pizza_sales[[#This Row],[order_date]],"MMMM")</f>
        <v>July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  <c r="O27012" t="str">
        <f>TEXT(pizza_sales[[#This Row],[order_date]],"MMMM")</f>
        <v>July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  <c r="O27013" t="str">
        <f>TEXT(pizza_sales[[#This Row],[order_date]],"MMMM")</f>
        <v>July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  <c r="O27014" t="str">
        <f>TEXT(pizza_sales[[#This Row],[order_date]],"MMMM")</f>
        <v>July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  <c r="O27015" t="str">
        <f>TEXT(pizza_sales[[#This Row],[order_date]],"MMMM")</f>
        <v>July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  <c r="O27016" t="str">
        <f>TEXT(pizza_sales[[#This Row],[order_date]],"MMMM")</f>
        <v>July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  <c r="O27017" t="str">
        <f>TEXT(pizza_sales[[#This Row],[order_date]],"MMMM")</f>
        <v>July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  <c r="O27018" t="str">
        <f>TEXT(pizza_sales[[#This Row],[order_date]],"MMMM")</f>
        <v>July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  <c r="O27019" t="str">
        <f>TEXT(pizza_sales[[#This Row],[order_date]],"MMMM")</f>
        <v>July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  <c r="O27020" t="str">
        <f>TEXT(pizza_sales[[#This Row],[order_date]],"MMMM")</f>
        <v>July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  <c r="O27021" t="str">
        <f>TEXT(pizza_sales[[#This Row],[order_date]],"MMMM")</f>
        <v>July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  <c r="O27022" t="str">
        <f>TEXT(pizza_sales[[#This Row],[order_date]],"MMMM")</f>
        <v>July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  <c r="O27023" t="str">
        <f>TEXT(pizza_sales[[#This Row],[order_date]],"MMMM")</f>
        <v>July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  <c r="O27024" t="str">
        <f>TEXT(pizza_sales[[#This Row],[order_date]],"MMMM")</f>
        <v>July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  <c r="O27025" t="str">
        <f>TEXT(pizza_sales[[#This Row],[order_date]],"MMMM")</f>
        <v>July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  <c r="O27026" t="str">
        <f>TEXT(pizza_sales[[#This Row],[order_date]],"MMMM")</f>
        <v>July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  <c r="O27027" t="str">
        <f>TEXT(pizza_sales[[#This Row],[order_date]],"MMMM")</f>
        <v>July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  <c r="O27028" t="str">
        <f>TEXT(pizza_sales[[#This Row],[order_date]],"MMMM")</f>
        <v>July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  <c r="O27029" t="str">
        <f>TEXT(pizza_sales[[#This Row],[order_date]],"MMMM")</f>
        <v>July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  <c r="O27030" t="str">
        <f>TEXT(pizza_sales[[#This Row],[order_date]],"MMMM")</f>
        <v>July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  <c r="O27031" t="str">
        <f>TEXT(pizza_sales[[#This Row],[order_date]],"MMMM")</f>
        <v>July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  <c r="O27032" t="str">
        <f>TEXT(pizza_sales[[#This Row],[order_date]],"MMMM")</f>
        <v>July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  <c r="O27033" t="str">
        <f>TEXT(pizza_sales[[#This Row],[order_date]],"MMMM")</f>
        <v>July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  <c r="O27034" t="str">
        <f>TEXT(pizza_sales[[#This Row],[order_date]],"MMMM")</f>
        <v>July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  <c r="O27035" t="str">
        <f>TEXT(pizza_sales[[#This Row],[order_date]],"MMMM")</f>
        <v>July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  <c r="O27036" t="str">
        <f>TEXT(pizza_sales[[#This Row],[order_date]],"MMMM")</f>
        <v>July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  <c r="O27037" t="str">
        <f>TEXT(pizza_sales[[#This Row],[order_date]],"MMMM")</f>
        <v>July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  <c r="O27038" t="str">
        <f>TEXT(pizza_sales[[#This Row],[order_date]],"MMMM")</f>
        <v>July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  <c r="O27039" t="str">
        <f>TEXT(pizza_sales[[#This Row],[order_date]],"MMMM")</f>
        <v>July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  <c r="O27040" t="str">
        <f>TEXT(pizza_sales[[#This Row],[order_date]],"MMMM")</f>
        <v>July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  <c r="O27041" t="str">
        <f>TEXT(pizza_sales[[#This Row],[order_date]],"MMMM")</f>
        <v>July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  <c r="O27042" t="str">
        <f>TEXT(pizza_sales[[#This Row],[order_date]],"MMMM")</f>
        <v>July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  <c r="O27043" t="str">
        <f>TEXT(pizza_sales[[#This Row],[order_date]],"MMMM")</f>
        <v>July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  <c r="O27044" t="str">
        <f>TEXT(pizza_sales[[#This Row],[order_date]],"MMMM")</f>
        <v>July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  <c r="O27045" t="str">
        <f>TEXT(pizza_sales[[#This Row],[order_date]],"MMMM")</f>
        <v>July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  <c r="O27046" t="str">
        <f>TEXT(pizza_sales[[#This Row],[order_date]],"MMMM")</f>
        <v>July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  <c r="O27047" t="str">
        <f>TEXT(pizza_sales[[#This Row],[order_date]],"MMMM")</f>
        <v>July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  <c r="O27048" t="str">
        <f>TEXT(pizza_sales[[#This Row],[order_date]],"MMMM")</f>
        <v>July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  <c r="O27049" t="str">
        <f>TEXT(pizza_sales[[#This Row],[order_date]],"MMMM")</f>
        <v>July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  <c r="O27050" t="str">
        <f>TEXT(pizza_sales[[#This Row],[order_date]],"MMMM")</f>
        <v>July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  <c r="O27051" t="str">
        <f>TEXT(pizza_sales[[#This Row],[order_date]],"MMMM")</f>
        <v>July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  <c r="O27052" t="str">
        <f>TEXT(pizza_sales[[#This Row],[order_date]],"MMMM")</f>
        <v>July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  <c r="O27053" t="str">
        <f>TEXT(pizza_sales[[#This Row],[order_date]],"MMMM")</f>
        <v>July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  <c r="O27054" t="str">
        <f>TEXT(pizza_sales[[#This Row],[order_date]],"MMMM")</f>
        <v>July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  <c r="O27055" t="str">
        <f>TEXT(pizza_sales[[#This Row],[order_date]],"MMMM")</f>
        <v>July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  <c r="O27056" t="str">
        <f>TEXT(pizza_sales[[#This Row],[order_date]],"MMMM")</f>
        <v>July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  <c r="O27057" t="str">
        <f>TEXT(pizza_sales[[#This Row],[order_date]],"MMMM")</f>
        <v>July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  <c r="O27058" t="str">
        <f>TEXT(pizza_sales[[#This Row],[order_date]],"MMMM")</f>
        <v>July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  <c r="O27059" t="str">
        <f>TEXT(pizza_sales[[#This Row],[order_date]],"MMMM")</f>
        <v>July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  <c r="O27060" t="str">
        <f>TEXT(pizza_sales[[#This Row],[order_date]],"MMMM")</f>
        <v>July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  <c r="O27061" t="str">
        <f>TEXT(pizza_sales[[#This Row],[order_date]],"MMMM")</f>
        <v>July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  <c r="O27062" t="str">
        <f>TEXT(pizza_sales[[#This Row],[order_date]],"MMMM")</f>
        <v>July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  <c r="O27063" t="str">
        <f>TEXT(pizza_sales[[#This Row],[order_date]],"MMMM")</f>
        <v>July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  <c r="O27064" t="str">
        <f>TEXT(pizza_sales[[#This Row],[order_date]],"MMMM")</f>
        <v>July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  <c r="O27065" t="str">
        <f>TEXT(pizza_sales[[#This Row],[order_date]],"MMMM")</f>
        <v>July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  <c r="O27066" t="str">
        <f>TEXT(pizza_sales[[#This Row],[order_date]],"MMMM")</f>
        <v>July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  <c r="O27067" t="str">
        <f>TEXT(pizza_sales[[#This Row],[order_date]],"MMMM")</f>
        <v>July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  <c r="O27068" t="str">
        <f>TEXT(pizza_sales[[#This Row],[order_date]],"MMMM")</f>
        <v>July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  <c r="O27069" t="str">
        <f>TEXT(pizza_sales[[#This Row],[order_date]],"MMMM")</f>
        <v>July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  <c r="O27070" t="str">
        <f>TEXT(pizza_sales[[#This Row],[order_date]],"MMMM")</f>
        <v>July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  <c r="O27071" t="str">
        <f>TEXT(pizza_sales[[#This Row],[order_date]],"MMMM")</f>
        <v>July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  <c r="O27072" t="str">
        <f>TEXT(pizza_sales[[#This Row],[order_date]],"MMMM")</f>
        <v>July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  <c r="O27073" t="str">
        <f>TEXT(pizza_sales[[#This Row],[order_date]],"MMMM")</f>
        <v>July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  <c r="O27074" t="str">
        <f>TEXT(pizza_sales[[#This Row],[order_date]],"MMMM")</f>
        <v>July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  <c r="O27075" t="str">
        <f>TEXT(pizza_sales[[#This Row],[order_date]],"MMMM")</f>
        <v>July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  <c r="O27076" t="str">
        <f>TEXT(pizza_sales[[#This Row],[order_date]],"MMMM")</f>
        <v>July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  <c r="O27077" t="str">
        <f>TEXT(pizza_sales[[#This Row],[order_date]],"MMMM")</f>
        <v>July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  <c r="O27078" t="str">
        <f>TEXT(pizza_sales[[#This Row],[order_date]],"MMMM")</f>
        <v>July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  <c r="O27079" t="str">
        <f>TEXT(pizza_sales[[#This Row],[order_date]],"MMMM")</f>
        <v>July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  <c r="O27080" t="str">
        <f>TEXT(pizza_sales[[#This Row],[order_date]],"MMMM")</f>
        <v>July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  <c r="O27081" t="str">
        <f>TEXT(pizza_sales[[#This Row],[order_date]],"MMMM")</f>
        <v>July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  <c r="O27082" t="str">
        <f>TEXT(pizza_sales[[#This Row],[order_date]],"MMMM")</f>
        <v>July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  <c r="O27083" t="str">
        <f>TEXT(pizza_sales[[#This Row],[order_date]],"MMMM")</f>
        <v>July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  <c r="O27084" t="str">
        <f>TEXT(pizza_sales[[#This Row],[order_date]],"MMMM")</f>
        <v>July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  <c r="O27085" t="str">
        <f>TEXT(pizza_sales[[#This Row],[order_date]],"MMMM")</f>
        <v>July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  <c r="O27086" t="str">
        <f>TEXT(pizza_sales[[#This Row],[order_date]],"MMMM")</f>
        <v>July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  <c r="O27087" t="str">
        <f>TEXT(pizza_sales[[#This Row],[order_date]],"MMMM")</f>
        <v>July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  <c r="O27088" t="str">
        <f>TEXT(pizza_sales[[#This Row],[order_date]],"MMMM")</f>
        <v>July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  <c r="O27089" t="str">
        <f>TEXT(pizza_sales[[#This Row],[order_date]],"MMMM")</f>
        <v>July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  <c r="O27090" t="str">
        <f>TEXT(pizza_sales[[#This Row],[order_date]],"MMMM")</f>
        <v>July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  <c r="O27091" t="str">
        <f>TEXT(pizza_sales[[#This Row],[order_date]],"MMMM")</f>
        <v>July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  <c r="O27092" t="str">
        <f>TEXT(pizza_sales[[#This Row],[order_date]],"MMMM")</f>
        <v>July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  <c r="O27093" t="str">
        <f>TEXT(pizza_sales[[#This Row],[order_date]],"MMMM")</f>
        <v>July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  <c r="O27094" t="str">
        <f>TEXT(pizza_sales[[#This Row],[order_date]],"MMMM")</f>
        <v>July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  <c r="O27095" t="str">
        <f>TEXT(pizza_sales[[#This Row],[order_date]],"MMMM")</f>
        <v>July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  <c r="O27096" t="str">
        <f>TEXT(pizza_sales[[#This Row],[order_date]],"MMMM")</f>
        <v>July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  <c r="O27097" t="str">
        <f>TEXT(pizza_sales[[#This Row],[order_date]],"MMMM")</f>
        <v>July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  <c r="O27098" t="str">
        <f>TEXT(pizza_sales[[#This Row],[order_date]],"MMMM")</f>
        <v>July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  <c r="O27099" t="str">
        <f>TEXT(pizza_sales[[#This Row],[order_date]],"MMMM")</f>
        <v>July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  <c r="O27100" t="str">
        <f>TEXT(pizza_sales[[#This Row],[order_date]],"MMMM")</f>
        <v>July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  <c r="O27101" t="str">
        <f>TEXT(pizza_sales[[#This Row],[order_date]],"MMMM")</f>
        <v>July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  <c r="O27102" t="str">
        <f>TEXT(pizza_sales[[#This Row],[order_date]],"MMMM")</f>
        <v>July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  <c r="O27103" t="str">
        <f>TEXT(pizza_sales[[#This Row],[order_date]],"MMMM")</f>
        <v>July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  <c r="O27104" t="str">
        <f>TEXT(pizza_sales[[#This Row],[order_date]],"MMMM")</f>
        <v>July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  <c r="O27105" t="str">
        <f>TEXT(pizza_sales[[#This Row],[order_date]],"MMMM")</f>
        <v>July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  <c r="O27106" t="str">
        <f>TEXT(pizza_sales[[#This Row],[order_date]],"MMMM")</f>
        <v>July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  <c r="O27107" t="str">
        <f>TEXT(pizza_sales[[#This Row],[order_date]],"MMMM")</f>
        <v>July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  <c r="O27108" t="str">
        <f>TEXT(pizza_sales[[#This Row],[order_date]],"MMMM")</f>
        <v>July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  <c r="O27109" t="str">
        <f>TEXT(pizza_sales[[#This Row],[order_date]],"MMMM")</f>
        <v>July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  <c r="O27110" t="str">
        <f>TEXT(pizza_sales[[#This Row],[order_date]],"MMMM")</f>
        <v>July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  <c r="O27111" t="str">
        <f>TEXT(pizza_sales[[#This Row],[order_date]],"MMMM")</f>
        <v>July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  <c r="O27112" t="str">
        <f>TEXT(pizza_sales[[#This Row],[order_date]],"MMMM")</f>
        <v>July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  <c r="O27113" t="str">
        <f>TEXT(pizza_sales[[#This Row],[order_date]],"MMMM")</f>
        <v>July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  <c r="O27114" t="str">
        <f>TEXT(pizza_sales[[#This Row],[order_date]],"MMMM")</f>
        <v>July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  <c r="O27115" t="str">
        <f>TEXT(pizza_sales[[#This Row],[order_date]],"MMMM")</f>
        <v>July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  <c r="O27116" t="str">
        <f>TEXT(pizza_sales[[#This Row],[order_date]],"MMMM")</f>
        <v>July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  <c r="O27117" t="str">
        <f>TEXT(pizza_sales[[#This Row],[order_date]],"MMMM")</f>
        <v>July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  <c r="O27118" t="str">
        <f>TEXT(pizza_sales[[#This Row],[order_date]],"MMMM")</f>
        <v>July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  <c r="O27119" t="str">
        <f>TEXT(pizza_sales[[#This Row],[order_date]],"MMMM")</f>
        <v>July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  <c r="O27120" t="str">
        <f>TEXT(pizza_sales[[#This Row],[order_date]],"MMMM")</f>
        <v>July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  <c r="O27121" t="str">
        <f>TEXT(pizza_sales[[#This Row],[order_date]],"MMMM")</f>
        <v>July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  <c r="O27122" t="str">
        <f>TEXT(pizza_sales[[#This Row],[order_date]],"MMMM")</f>
        <v>July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  <c r="O27123" t="str">
        <f>TEXT(pizza_sales[[#This Row],[order_date]],"MMMM")</f>
        <v>July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  <c r="O27124" t="str">
        <f>TEXT(pizza_sales[[#This Row],[order_date]],"MMMM")</f>
        <v>July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  <c r="O27125" t="str">
        <f>TEXT(pizza_sales[[#This Row],[order_date]],"MMMM")</f>
        <v>July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  <c r="O27126" t="str">
        <f>TEXT(pizza_sales[[#This Row],[order_date]],"MMMM")</f>
        <v>July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  <c r="O27127" t="str">
        <f>TEXT(pizza_sales[[#This Row],[order_date]],"MMMM")</f>
        <v>July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  <c r="O27128" t="str">
        <f>TEXT(pizza_sales[[#This Row],[order_date]],"MMMM")</f>
        <v>July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  <c r="O27129" t="str">
        <f>TEXT(pizza_sales[[#This Row],[order_date]],"MMMM")</f>
        <v>July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  <c r="O27130" t="str">
        <f>TEXT(pizza_sales[[#This Row],[order_date]],"MMMM")</f>
        <v>July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  <c r="O27131" t="str">
        <f>TEXT(pizza_sales[[#This Row],[order_date]],"MMMM")</f>
        <v>July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  <c r="O27132" t="str">
        <f>TEXT(pizza_sales[[#This Row],[order_date]],"MMMM")</f>
        <v>July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  <c r="O27133" t="str">
        <f>TEXT(pizza_sales[[#This Row],[order_date]],"MMMM")</f>
        <v>July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  <c r="O27134" t="str">
        <f>TEXT(pizza_sales[[#This Row],[order_date]],"MMMM")</f>
        <v>July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  <c r="O27135" t="str">
        <f>TEXT(pizza_sales[[#This Row],[order_date]],"MMMM")</f>
        <v>July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  <c r="O27136" t="str">
        <f>TEXT(pizza_sales[[#This Row],[order_date]],"MMMM")</f>
        <v>July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  <c r="O27137" t="str">
        <f>TEXT(pizza_sales[[#This Row],[order_date]],"MMMM")</f>
        <v>July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  <c r="O27138" t="str">
        <f>TEXT(pizza_sales[[#This Row],[order_date]],"MMMM")</f>
        <v>July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  <c r="O27139" t="str">
        <f>TEXT(pizza_sales[[#This Row],[order_date]],"MMMM")</f>
        <v>July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  <c r="O27140" t="str">
        <f>TEXT(pizza_sales[[#This Row],[order_date]],"MMMM")</f>
        <v>July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  <c r="O27141" t="str">
        <f>TEXT(pizza_sales[[#This Row],[order_date]],"MMMM")</f>
        <v>July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  <c r="O27142" t="str">
        <f>TEXT(pizza_sales[[#This Row],[order_date]],"MMMM")</f>
        <v>July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  <c r="O27143" t="str">
        <f>TEXT(pizza_sales[[#This Row],[order_date]],"MMMM")</f>
        <v>July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  <c r="O27144" t="str">
        <f>TEXT(pizza_sales[[#This Row],[order_date]],"MMMM")</f>
        <v>July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  <c r="O27145" t="str">
        <f>TEXT(pizza_sales[[#This Row],[order_date]],"MMMM")</f>
        <v>July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  <c r="O27146" t="str">
        <f>TEXT(pizza_sales[[#This Row],[order_date]],"MMMM")</f>
        <v>July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  <c r="O27147" t="str">
        <f>TEXT(pizza_sales[[#This Row],[order_date]],"MMMM")</f>
        <v>July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  <c r="O27148" t="str">
        <f>TEXT(pizza_sales[[#This Row],[order_date]],"MMMM")</f>
        <v>July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  <c r="O27149" t="str">
        <f>TEXT(pizza_sales[[#This Row],[order_date]],"MMMM")</f>
        <v>July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  <c r="O27150" t="str">
        <f>TEXT(pizza_sales[[#This Row],[order_date]],"MMMM")</f>
        <v>July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  <c r="O27151" t="str">
        <f>TEXT(pizza_sales[[#This Row],[order_date]],"MMMM")</f>
        <v>July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  <c r="O27152" t="str">
        <f>TEXT(pizza_sales[[#This Row],[order_date]],"MMMM")</f>
        <v>July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  <c r="O27153" t="str">
        <f>TEXT(pizza_sales[[#This Row],[order_date]],"MMMM")</f>
        <v>July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  <c r="O27154" t="str">
        <f>TEXT(pizza_sales[[#This Row],[order_date]],"MMMM")</f>
        <v>July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  <c r="O27155" t="str">
        <f>TEXT(pizza_sales[[#This Row],[order_date]],"MMMM")</f>
        <v>July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  <c r="O27156" t="str">
        <f>TEXT(pizza_sales[[#This Row],[order_date]],"MMMM")</f>
        <v>July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  <c r="O27157" t="str">
        <f>TEXT(pizza_sales[[#This Row],[order_date]],"MMMM")</f>
        <v>July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  <c r="O27158" t="str">
        <f>TEXT(pizza_sales[[#This Row],[order_date]],"MMMM")</f>
        <v>July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  <c r="O27159" t="str">
        <f>TEXT(pizza_sales[[#This Row],[order_date]],"MMMM")</f>
        <v>July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  <c r="O27160" t="str">
        <f>TEXT(pizza_sales[[#This Row],[order_date]],"MMMM")</f>
        <v>July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  <c r="O27161" t="str">
        <f>TEXT(pizza_sales[[#This Row],[order_date]],"MMMM")</f>
        <v>July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  <c r="O27162" t="str">
        <f>TEXT(pizza_sales[[#This Row],[order_date]],"MMMM")</f>
        <v>July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  <c r="O27163" t="str">
        <f>TEXT(pizza_sales[[#This Row],[order_date]],"MMMM")</f>
        <v>July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  <c r="O27164" t="str">
        <f>TEXT(pizza_sales[[#This Row],[order_date]],"MMMM")</f>
        <v>July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  <c r="O27165" t="str">
        <f>TEXT(pizza_sales[[#This Row],[order_date]],"MMMM")</f>
        <v>July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  <c r="O27166" t="str">
        <f>TEXT(pizza_sales[[#This Row],[order_date]],"MMMM")</f>
        <v>July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  <c r="O27167" t="str">
        <f>TEXT(pizza_sales[[#This Row],[order_date]],"MMMM")</f>
        <v>July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  <c r="O27168" t="str">
        <f>TEXT(pizza_sales[[#This Row],[order_date]],"MMMM")</f>
        <v>July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  <c r="O27169" t="str">
        <f>TEXT(pizza_sales[[#This Row],[order_date]],"MMMM")</f>
        <v>July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  <c r="O27170" t="str">
        <f>TEXT(pizza_sales[[#This Row],[order_date]],"MMMM")</f>
        <v>July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  <c r="O27171" t="str">
        <f>TEXT(pizza_sales[[#This Row],[order_date]],"MMMM")</f>
        <v>July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  <c r="O27172" t="str">
        <f>TEXT(pizza_sales[[#This Row],[order_date]],"MMMM")</f>
        <v>July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  <c r="O27173" t="str">
        <f>TEXT(pizza_sales[[#This Row],[order_date]],"MMMM")</f>
        <v>July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  <c r="O27174" t="str">
        <f>TEXT(pizza_sales[[#This Row],[order_date]],"MMMM")</f>
        <v>July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  <c r="O27175" t="str">
        <f>TEXT(pizza_sales[[#This Row],[order_date]],"MMMM")</f>
        <v>July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  <c r="O27176" t="str">
        <f>TEXT(pizza_sales[[#This Row],[order_date]],"MMMM")</f>
        <v>July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  <c r="O27177" t="str">
        <f>TEXT(pizza_sales[[#This Row],[order_date]],"MMMM")</f>
        <v>July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  <c r="O27178" t="str">
        <f>TEXT(pizza_sales[[#This Row],[order_date]],"MMMM")</f>
        <v>July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  <c r="O27179" t="str">
        <f>TEXT(pizza_sales[[#This Row],[order_date]],"MMMM")</f>
        <v>July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  <c r="O27180" t="str">
        <f>TEXT(pizza_sales[[#This Row],[order_date]],"MMMM")</f>
        <v>July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  <c r="O27181" t="str">
        <f>TEXT(pizza_sales[[#This Row],[order_date]],"MMMM")</f>
        <v>July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  <c r="O27182" t="str">
        <f>TEXT(pizza_sales[[#This Row],[order_date]],"MMMM")</f>
        <v>July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  <c r="O27183" t="str">
        <f>TEXT(pizza_sales[[#This Row],[order_date]],"MMMM")</f>
        <v>July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  <c r="O27184" t="str">
        <f>TEXT(pizza_sales[[#This Row],[order_date]],"MMMM")</f>
        <v>July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  <c r="O27185" t="str">
        <f>TEXT(pizza_sales[[#This Row],[order_date]],"MMMM")</f>
        <v>July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  <c r="O27186" t="str">
        <f>TEXT(pizza_sales[[#This Row],[order_date]],"MMMM")</f>
        <v>July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  <c r="O27187" t="str">
        <f>TEXT(pizza_sales[[#This Row],[order_date]],"MMMM")</f>
        <v>July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  <c r="O27188" t="str">
        <f>TEXT(pizza_sales[[#This Row],[order_date]],"MMMM")</f>
        <v>July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  <c r="O27189" t="str">
        <f>TEXT(pizza_sales[[#This Row],[order_date]],"MMMM")</f>
        <v>July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  <c r="O27190" t="str">
        <f>TEXT(pizza_sales[[#This Row],[order_date]],"MMMM")</f>
        <v>July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  <c r="O27191" t="str">
        <f>TEXT(pizza_sales[[#This Row],[order_date]],"MMMM")</f>
        <v>July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  <c r="O27192" t="str">
        <f>TEXT(pizza_sales[[#This Row],[order_date]],"MMMM")</f>
        <v>July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  <c r="O27193" t="str">
        <f>TEXT(pizza_sales[[#This Row],[order_date]],"MMMM")</f>
        <v>July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  <c r="O27194" t="str">
        <f>TEXT(pizza_sales[[#This Row],[order_date]],"MMMM")</f>
        <v>July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  <c r="O27195" t="str">
        <f>TEXT(pizza_sales[[#This Row],[order_date]],"MMMM")</f>
        <v>July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  <c r="O27196" t="str">
        <f>TEXT(pizza_sales[[#This Row],[order_date]],"MMMM")</f>
        <v>July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  <c r="O27197" t="str">
        <f>TEXT(pizza_sales[[#This Row],[order_date]],"MMMM")</f>
        <v>July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  <c r="O27198" t="str">
        <f>TEXT(pizza_sales[[#This Row],[order_date]],"MMMM")</f>
        <v>July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  <c r="O27199" t="str">
        <f>TEXT(pizza_sales[[#This Row],[order_date]],"MMMM")</f>
        <v>July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  <c r="O27200" t="str">
        <f>TEXT(pizza_sales[[#This Row],[order_date]],"MMMM")</f>
        <v>July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  <c r="O27201" t="str">
        <f>TEXT(pizza_sales[[#This Row],[order_date]],"MMMM")</f>
        <v>July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  <c r="O27202" t="str">
        <f>TEXT(pizza_sales[[#This Row],[order_date]],"MMMM")</f>
        <v>July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  <c r="O27203" t="str">
        <f>TEXT(pizza_sales[[#This Row],[order_date]],"MMMM")</f>
        <v>July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  <c r="O27204" t="str">
        <f>TEXT(pizza_sales[[#This Row],[order_date]],"MMMM")</f>
        <v>July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  <c r="O27205" t="str">
        <f>TEXT(pizza_sales[[#This Row],[order_date]],"MMMM")</f>
        <v>July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  <c r="O27206" t="str">
        <f>TEXT(pizza_sales[[#This Row],[order_date]],"MMMM")</f>
        <v>July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  <c r="O27207" t="str">
        <f>TEXT(pizza_sales[[#This Row],[order_date]],"MMMM")</f>
        <v>July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  <c r="O27208" t="str">
        <f>TEXT(pizza_sales[[#This Row],[order_date]],"MMMM")</f>
        <v>July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  <c r="O27209" t="str">
        <f>TEXT(pizza_sales[[#This Row],[order_date]],"MMMM")</f>
        <v>July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  <c r="O27210" t="str">
        <f>TEXT(pizza_sales[[#This Row],[order_date]],"MMMM")</f>
        <v>July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  <c r="O27211" t="str">
        <f>TEXT(pizza_sales[[#This Row],[order_date]],"MMMM")</f>
        <v>July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  <c r="O27212" t="str">
        <f>TEXT(pizza_sales[[#This Row],[order_date]],"MMMM")</f>
        <v>July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  <c r="O27213" t="str">
        <f>TEXT(pizza_sales[[#This Row],[order_date]],"MMMM")</f>
        <v>July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  <c r="O27214" t="str">
        <f>TEXT(pizza_sales[[#This Row],[order_date]],"MMMM")</f>
        <v>July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  <c r="O27215" t="str">
        <f>TEXT(pizza_sales[[#This Row],[order_date]],"MMMM")</f>
        <v>July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  <c r="O27216" t="str">
        <f>TEXT(pizza_sales[[#This Row],[order_date]],"MMMM")</f>
        <v>July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  <c r="O27217" t="str">
        <f>TEXT(pizza_sales[[#This Row],[order_date]],"MMMM")</f>
        <v>July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  <c r="O27218" t="str">
        <f>TEXT(pizza_sales[[#This Row],[order_date]],"MMMM")</f>
        <v>July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  <c r="O27219" t="str">
        <f>TEXT(pizza_sales[[#This Row],[order_date]],"MMMM")</f>
        <v>July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  <c r="O27220" t="str">
        <f>TEXT(pizza_sales[[#This Row],[order_date]],"MMMM")</f>
        <v>July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  <c r="O27221" t="str">
        <f>TEXT(pizza_sales[[#This Row],[order_date]],"MMMM")</f>
        <v>July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  <c r="O27222" t="str">
        <f>TEXT(pizza_sales[[#This Row],[order_date]],"MMMM")</f>
        <v>July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  <c r="O27223" t="str">
        <f>TEXT(pizza_sales[[#This Row],[order_date]],"MMMM")</f>
        <v>July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  <c r="O27224" t="str">
        <f>TEXT(pizza_sales[[#This Row],[order_date]],"MMMM")</f>
        <v>July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  <c r="O27225" t="str">
        <f>TEXT(pizza_sales[[#This Row],[order_date]],"MMMM")</f>
        <v>July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  <c r="O27226" t="str">
        <f>TEXT(pizza_sales[[#This Row],[order_date]],"MMMM")</f>
        <v>July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  <c r="O27227" t="str">
        <f>TEXT(pizza_sales[[#This Row],[order_date]],"MMMM")</f>
        <v>July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  <c r="O27228" t="str">
        <f>TEXT(pizza_sales[[#This Row],[order_date]],"MMMM")</f>
        <v>July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  <c r="O27229" t="str">
        <f>TEXT(pizza_sales[[#This Row],[order_date]],"MMMM")</f>
        <v>July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  <c r="O27230" t="str">
        <f>TEXT(pizza_sales[[#This Row],[order_date]],"MMMM")</f>
        <v>July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  <c r="O27231" t="str">
        <f>TEXT(pizza_sales[[#This Row],[order_date]],"MMMM")</f>
        <v>July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  <c r="O27232" t="str">
        <f>TEXT(pizza_sales[[#This Row],[order_date]],"MMMM")</f>
        <v>July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  <c r="O27233" t="str">
        <f>TEXT(pizza_sales[[#This Row],[order_date]],"MMMM")</f>
        <v>July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  <c r="O27234" t="str">
        <f>TEXT(pizza_sales[[#This Row],[order_date]],"MMMM")</f>
        <v>July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  <c r="O27235" t="str">
        <f>TEXT(pizza_sales[[#This Row],[order_date]],"MMMM")</f>
        <v>July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  <c r="O27236" t="str">
        <f>TEXT(pizza_sales[[#This Row],[order_date]],"MMMM")</f>
        <v>July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  <c r="O27237" t="str">
        <f>TEXT(pizza_sales[[#This Row],[order_date]],"MMMM")</f>
        <v>July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  <c r="O27238" t="str">
        <f>TEXT(pizza_sales[[#This Row],[order_date]],"MMMM")</f>
        <v>July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  <c r="O27239" t="str">
        <f>TEXT(pizza_sales[[#This Row],[order_date]],"MMMM")</f>
        <v>July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  <c r="O27240" t="str">
        <f>TEXT(pizza_sales[[#This Row],[order_date]],"MMMM")</f>
        <v>July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  <c r="O27241" t="str">
        <f>TEXT(pizza_sales[[#This Row],[order_date]],"MMMM")</f>
        <v>July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  <c r="O27242" t="str">
        <f>TEXT(pizza_sales[[#This Row],[order_date]],"MMMM")</f>
        <v>July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  <c r="O27243" t="str">
        <f>TEXT(pizza_sales[[#This Row],[order_date]],"MMMM")</f>
        <v>July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  <c r="O27244" t="str">
        <f>TEXT(pizza_sales[[#This Row],[order_date]],"MMMM")</f>
        <v>July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  <c r="O27245" t="str">
        <f>TEXT(pizza_sales[[#This Row],[order_date]],"MMMM")</f>
        <v>July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  <c r="O27246" t="str">
        <f>TEXT(pizza_sales[[#This Row],[order_date]],"MMMM")</f>
        <v>July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  <c r="O27247" t="str">
        <f>TEXT(pizza_sales[[#This Row],[order_date]],"MMMM")</f>
        <v>July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  <c r="O27248" t="str">
        <f>TEXT(pizza_sales[[#This Row],[order_date]],"MMMM")</f>
        <v>July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  <c r="O27249" t="str">
        <f>TEXT(pizza_sales[[#This Row],[order_date]],"MMMM")</f>
        <v>July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  <c r="O27250" t="str">
        <f>TEXT(pizza_sales[[#This Row],[order_date]],"MMMM")</f>
        <v>July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  <c r="O27251" t="str">
        <f>TEXT(pizza_sales[[#This Row],[order_date]],"MMMM")</f>
        <v>July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  <c r="O27252" t="str">
        <f>TEXT(pizza_sales[[#This Row],[order_date]],"MMMM")</f>
        <v>July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  <c r="O27253" t="str">
        <f>TEXT(pizza_sales[[#This Row],[order_date]],"MMMM")</f>
        <v>July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  <c r="O27254" t="str">
        <f>TEXT(pizza_sales[[#This Row],[order_date]],"MMMM")</f>
        <v>July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  <c r="O27255" t="str">
        <f>TEXT(pizza_sales[[#This Row],[order_date]],"MMMM")</f>
        <v>July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  <c r="O27256" t="str">
        <f>TEXT(pizza_sales[[#This Row],[order_date]],"MMMM")</f>
        <v>July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  <c r="O27257" t="str">
        <f>TEXT(pizza_sales[[#This Row],[order_date]],"MMMM")</f>
        <v>July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  <c r="O27258" t="str">
        <f>TEXT(pizza_sales[[#This Row],[order_date]],"MMMM")</f>
        <v>July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  <c r="O27259" t="str">
        <f>TEXT(pizza_sales[[#This Row],[order_date]],"MMMM")</f>
        <v>July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  <c r="O27260" t="str">
        <f>TEXT(pizza_sales[[#This Row],[order_date]],"MMMM")</f>
        <v>July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  <c r="O27261" t="str">
        <f>TEXT(pizza_sales[[#This Row],[order_date]],"MMMM")</f>
        <v>July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  <c r="O27262" t="str">
        <f>TEXT(pizza_sales[[#This Row],[order_date]],"MMMM")</f>
        <v>July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  <c r="O27263" t="str">
        <f>TEXT(pizza_sales[[#This Row],[order_date]],"MMMM")</f>
        <v>July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  <c r="O27264" t="str">
        <f>TEXT(pizza_sales[[#This Row],[order_date]],"MMMM")</f>
        <v>July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  <c r="O27265" t="str">
        <f>TEXT(pizza_sales[[#This Row],[order_date]],"MMMM")</f>
        <v>July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  <c r="O27266" t="str">
        <f>TEXT(pizza_sales[[#This Row],[order_date]],"MMMM")</f>
        <v>July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  <c r="O27267" t="str">
        <f>TEXT(pizza_sales[[#This Row],[order_date]],"MMMM")</f>
        <v>July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  <c r="O27268" t="str">
        <f>TEXT(pizza_sales[[#This Row],[order_date]],"MMMM")</f>
        <v>July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  <c r="O27269" t="str">
        <f>TEXT(pizza_sales[[#This Row],[order_date]],"MMMM")</f>
        <v>July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  <c r="O27270" t="str">
        <f>TEXT(pizza_sales[[#This Row],[order_date]],"MMMM")</f>
        <v>July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  <c r="O27271" t="str">
        <f>TEXT(pizza_sales[[#This Row],[order_date]],"MMMM")</f>
        <v>July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  <c r="O27272" t="str">
        <f>TEXT(pizza_sales[[#This Row],[order_date]],"MMMM")</f>
        <v>July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  <c r="O27273" t="str">
        <f>TEXT(pizza_sales[[#This Row],[order_date]],"MMMM")</f>
        <v>July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  <c r="O27274" t="str">
        <f>TEXT(pizza_sales[[#This Row],[order_date]],"MMMM")</f>
        <v>July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  <c r="O27275" t="str">
        <f>TEXT(pizza_sales[[#This Row],[order_date]],"MMMM")</f>
        <v>July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  <c r="O27276" t="str">
        <f>TEXT(pizza_sales[[#This Row],[order_date]],"MMMM")</f>
        <v>July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  <c r="O27277" t="str">
        <f>TEXT(pizza_sales[[#This Row],[order_date]],"MMMM")</f>
        <v>July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  <c r="O27278" t="str">
        <f>TEXT(pizza_sales[[#This Row],[order_date]],"MMMM")</f>
        <v>July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  <c r="O27279" t="str">
        <f>TEXT(pizza_sales[[#This Row],[order_date]],"MMMM")</f>
        <v>July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  <c r="O27280" t="str">
        <f>TEXT(pizza_sales[[#This Row],[order_date]],"MMMM")</f>
        <v>July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  <c r="O27281" t="str">
        <f>TEXT(pizza_sales[[#This Row],[order_date]],"MMMM")</f>
        <v>July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  <c r="O27282" t="str">
        <f>TEXT(pizza_sales[[#This Row],[order_date]],"MMMM")</f>
        <v>July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  <c r="O27283" t="str">
        <f>TEXT(pizza_sales[[#This Row],[order_date]],"MMMM")</f>
        <v>July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  <c r="O27284" t="str">
        <f>TEXT(pizza_sales[[#This Row],[order_date]],"MMMM")</f>
        <v>July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  <c r="O27285" t="str">
        <f>TEXT(pizza_sales[[#This Row],[order_date]],"MMMM")</f>
        <v>July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  <c r="O27286" t="str">
        <f>TEXT(pizza_sales[[#This Row],[order_date]],"MMMM")</f>
        <v>July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  <c r="O27287" t="str">
        <f>TEXT(pizza_sales[[#This Row],[order_date]],"MMMM")</f>
        <v>July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  <c r="O27288" t="str">
        <f>TEXT(pizza_sales[[#This Row],[order_date]],"MMMM")</f>
        <v>July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  <c r="O27289" t="str">
        <f>TEXT(pizza_sales[[#This Row],[order_date]],"MMMM")</f>
        <v>July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  <c r="O27290" t="str">
        <f>TEXT(pizza_sales[[#This Row],[order_date]],"MMMM")</f>
        <v>July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  <c r="O27291" t="str">
        <f>TEXT(pizza_sales[[#This Row],[order_date]],"MMMM")</f>
        <v>July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  <c r="O27292" t="str">
        <f>TEXT(pizza_sales[[#This Row],[order_date]],"MMMM")</f>
        <v>July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  <c r="O27293" t="str">
        <f>TEXT(pizza_sales[[#This Row],[order_date]],"MMMM")</f>
        <v>July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  <c r="O27294" t="str">
        <f>TEXT(pizza_sales[[#This Row],[order_date]],"MMMM")</f>
        <v>July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  <c r="O27295" t="str">
        <f>TEXT(pizza_sales[[#This Row],[order_date]],"MMMM")</f>
        <v>July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  <c r="O27296" t="str">
        <f>TEXT(pizza_sales[[#This Row],[order_date]],"MMMM")</f>
        <v>July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  <c r="O27297" t="str">
        <f>TEXT(pizza_sales[[#This Row],[order_date]],"MMMM")</f>
        <v>July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  <c r="O27298" t="str">
        <f>TEXT(pizza_sales[[#This Row],[order_date]],"MMMM")</f>
        <v>July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  <c r="O27299" t="str">
        <f>TEXT(pizza_sales[[#This Row],[order_date]],"MMMM")</f>
        <v>July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  <c r="O27300" t="str">
        <f>TEXT(pizza_sales[[#This Row],[order_date]],"MMMM")</f>
        <v>July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  <c r="O27301" t="str">
        <f>TEXT(pizza_sales[[#This Row],[order_date]],"MMMM")</f>
        <v>July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  <c r="O27302" t="str">
        <f>TEXT(pizza_sales[[#This Row],[order_date]],"MMMM")</f>
        <v>July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  <c r="O27303" t="str">
        <f>TEXT(pizza_sales[[#This Row],[order_date]],"MMMM")</f>
        <v>July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  <c r="O27304" t="str">
        <f>TEXT(pizza_sales[[#This Row],[order_date]],"MMMM")</f>
        <v>July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  <c r="O27305" t="str">
        <f>TEXT(pizza_sales[[#This Row],[order_date]],"MMMM")</f>
        <v>July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  <c r="O27306" t="str">
        <f>TEXT(pizza_sales[[#This Row],[order_date]],"MMMM")</f>
        <v>July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  <c r="O27307" t="str">
        <f>TEXT(pizza_sales[[#This Row],[order_date]],"MMMM")</f>
        <v>July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  <c r="O27308" t="str">
        <f>TEXT(pizza_sales[[#This Row],[order_date]],"MMMM")</f>
        <v>July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  <c r="O27309" t="str">
        <f>TEXT(pizza_sales[[#This Row],[order_date]],"MMMM")</f>
        <v>July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  <c r="O27310" t="str">
        <f>TEXT(pizza_sales[[#This Row],[order_date]],"MMMM")</f>
        <v>July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  <c r="O27311" t="str">
        <f>TEXT(pizza_sales[[#This Row],[order_date]],"MMMM")</f>
        <v>July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  <c r="O27312" t="str">
        <f>TEXT(pizza_sales[[#This Row],[order_date]],"MMMM")</f>
        <v>July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  <c r="O27313" t="str">
        <f>TEXT(pizza_sales[[#This Row],[order_date]],"MMMM")</f>
        <v>July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  <c r="O27314" t="str">
        <f>TEXT(pizza_sales[[#This Row],[order_date]],"MMMM")</f>
        <v>July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  <c r="O27315" t="str">
        <f>TEXT(pizza_sales[[#This Row],[order_date]],"MMMM")</f>
        <v>July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  <c r="O27316" t="str">
        <f>TEXT(pizza_sales[[#This Row],[order_date]],"MMMM")</f>
        <v>July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  <c r="O27317" t="str">
        <f>TEXT(pizza_sales[[#This Row],[order_date]],"MMMM")</f>
        <v>July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  <c r="O27318" t="str">
        <f>TEXT(pizza_sales[[#This Row],[order_date]],"MMMM")</f>
        <v>July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  <c r="O27319" t="str">
        <f>TEXT(pizza_sales[[#This Row],[order_date]],"MMMM")</f>
        <v>July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  <c r="O27320" t="str">
        <f>TEXT(pizza_sales[[#This Row],[order_date]],"MMMM")</f>
        <v>July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  <c r="O27321" t="str">
        <f>TEXT(pizza_sales[[#This Row],[order_date]],"MMMM")</f>
        <v>July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  <c r="O27322" t="str">
        <f>TEXT(pizza_sales[[#This Row],[order_date]],"MMMM")</f>
        <v>July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  <c r="O27323" t="str">
        <f>TEXT(pizza_sales[[#This Row],[order_date]],"MMMM")</f>
        <v>July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  <c r="O27324" t="str">
        <f>TEXT(pizza_sales[[#This Row],[order_date]],"MMMM")</f>
        <v>July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  <c r="O27325" t="str">
        <f>TEXT(pizza_sales[[#This Row],[order_date]],"MMMM")</f>
        <v>July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  <c r="O27326" t="str">
        <f>TEXT(pizza_sales[[#This Row],[order_date]],"MMMM")</f>
        <v>July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  <c r="O27327" t="str">
        <f>TEXT(pizza_sales[[#This Row],[order_date]],"MMMM")</f>
        <v>July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  <c r="O27328" t="str">
        <f>TEXT(pizza_sales[[#This Row],[order_date]],"MMMM")</f>
        <v>July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  <c r="O27329" t="str">
        <f>TEXT(pizza_sales[[#This Row],[order_date]],"MMMM")</f>
        <v>July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  <c r="O27330" t="str">
        <f>TEXT(pizza_sales[[#This Row],[order_date]],"MMMM")</f>
        <v>July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  <c r="O27331" t="str">
        <f>TEXT(pizza_sales[[#This Row],[order_date]],"MMMM")</f>
        <v>July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  <c r="O27332" t="str">
        <f>TEXT(pizza_sales[[#This Row],[order_date]],"MMMM")</f>
        <v>July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  <c r="O27333" t="str">
        <f>TEXT(pizza_sales[[#This Row],[order_date]],"MMMM")</f>
        <v>July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  <c r="O27334" t="str">
        <f>TEXT(pizza_sales[[#This Row],[order_date]],"MMMM")</f>
        <v>July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  <c r="O27335" t="str">
        <f>TEXT(pizza_sales[[#This Row],[order_date]],"MMMM")</f>
        <v>July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  <c r="O27336" t="str">
        <f>TEXT(pizza_sales[[#This Row],[order_date]],"MMMM")</f>
        <v>July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  <c r="O27337" t="str">
        <f>TEXT(pizza_sales[[#This Row],[order_date]],"MMMM")</f>
        <v>July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  <c r="O27338" t="str">
        <f>TEXT(pizza_sales[[#This Row],[order_date]],"MMMM")</f>
        <v>July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  <c r="O27339" t="str">
        <f>TEXT(pizza_sales[[#This Row],[order_date]],"MMMM")</f>
        <v>July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  <c r="O27340" t="str">
        <f>TEXT(pizza_sales[[#This Row],[order_date]],"MMMM")</f>
        <v>July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  <c r="O27341" t="str">
        <f>TEXT(pizza_sales[[#This Row],[order_date]],"MMMM")</f>
        <v>July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  <c r="O27342" t="str">
        <f>TEXT(pizza_sales[[#This Row],[order_date]],"MMMM")</f>
        <v>July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  <c r="O27343" t="str">
        <f>TEXT(pizza_sales[[#This Row],[order_date]],"MMMM")</f>
        <v>July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  <c r="O27344" t="str">
        <f>TEXT(pizza_sales[[#This Row],[order_date]],"MMMM")</f>
        <v>July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  <c r="O27345" t="str">
        <f>TEXT(pizza_sales[[#This Row],[order_date]],"MMMM")</f>
        <v>July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  <c r="O27346" t="str">
        <f>TEXT(pizza_sales[[#This Row],[order_date]],"MMMM")</f>
        <v>July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  <c r="O27347" t="str">
        <f>TEXT(pizza_sales[[#This Row],[order_date]],"MMMM")</f>
        <v>July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  <c r="O27348" t="str">
        <f>TEXT(pizza_sales[[#This Row],[order_date]],"MMMM")</f>
        <v>July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  <c r="O27349" t="str">
        <f>TEXT(pizza_sales[[#This Row],[order_date]],"MMMM")</f>
        <v>July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  <c r="O27350" t="str">
        <f>TEXT(pizza_sales[[#This Row],[order_date]],"MMMM")</f>
        <v>July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  <c r="O27351" t="str">
        <f>TEXT(pizza_sales[[#This Row],[order_date]],"MMMM")</f>
        <v>July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  <c r="O27352" t="str">
        <f>TEXT(pizza_sales[[#This Row],[order_date]],"MMMM")</f>
        <v>July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  <c r="O27353" t="str">
        <f>TEXT(pizza_sales[[#This Row],[order_date]],"MMMM")</f>
        <v>July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  <c r="O27354" t="str">
        <f>TEXT(pizza_sales[[#This Row],[order_date]],"MMMM")</f>
        <v>July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  <c r="O27355" t="str">
        <f>TEXT(pizza_sales[[#This Row],[order_date]],"MMMM")</f>
        <v>July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  <c r="O27356" t="str">
        <f>TEXT(pizza_sales[[#This Row],[order_date]],"MMMM")</f>
        <v>July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  <c r="O27357" t="str">
        <f>TEXT(pizza_sales[[#This Row],[order_date]],"MMMM")</f>
        <v>July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  <c r="O27358" t="str">
        <f>TEXT(pizza_sales[[#This Row],[order_date]],"MMMM")</f>
        <v>July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  <c r="O27359" t="str">
        <f>TEXT(pizza_sales[[#This Row],[order_date]],"MMMM")</f>
        <v>July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  <c r="O27360" t="str">
        <f>TEXT(pizza_sales[[#This Row],[order_date]],"MMMM")</f>
        <v>July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  <c r="O27361" t="str">
        <f>TEXT(pizza_sales[[#This Row],[order_date]],"MMMM")</f>
        <v>July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  <c r="O27362" t="str">
        <f>TEXT(pizza_sales[[#This Row],[order_date]],"MMMM")</f>
        <v>July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  <c r="O27363" t="str">
        <f>TEXT(pizza_sales[[#This Row],[order_date]],"MMMM")</f>
        <v>July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  <c r="O27364" t="str">
        <f>TEXT(pizza_sales[[#This Row],[order_date]],"MMMM")</f>
        <v>July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  <c r="O27365" t="str">
        <f>TEXT(pizza_sales[[#This Row],[order_date]],"MMMM")</f>
        <v>July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  <c r="O27366" t="str">
        <f>TEXT(pizza_sales[[#This Row],[order_date]],"MMMM")</f>
        <v>July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  <c r="O27367" t="str">
        <f>TEXT(pizza_sales[[#This Row],[order_date]],"MMMM")</f>
        <v>July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  <c r="O27368" t="str">
        <f>TEXT(pizza_sales[[#This Row],[order_date]],"MMMM")</f>
        <v>July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  <c r="O27369" t="str">
        <f>TEXT(pizza_sales[[#This Row],[order_date]],"MMMM")</f>
        <v>July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  <c r="O27370" t="str">
        <f>TEXT(pizza_sales[[#This Row],[order_date]],"MMMM")</f>
        <v>July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  <c r="O27371" t="str">
        <f>TEXT(pizza_sales[[#This Row],[order_date]],"MMMM")</f>
        <v>July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  <c r="O27372" t="str">
        <f>TEXT(pizza_sales[[#This Row],[order_date]],"MMMM")</f>
        <v>July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  <c r="O27373" t="str">
        <f>TEXT(pizza_sales[[#This Row],[order_date]],"MMMM")</f>
        <v>July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  <c r="O27374" t="str">
        <f>TEXT(pizza_sales[[#This Row],[order_date]],"MMMM")</f>
        <v>July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  <c r="O27375" t="str">
        <f>TEXT(pizza_sales[[#This Row],[order_date]],"MMMM")</f>
        <v>July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  <c r="O27376" t="str">
        <f>TEXT(pizza_sales[[#This Row],[order_date]],"MMMM")</f>
        <v>July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  <c r="O27377" t="str">
        <f>TEXT(pizza_sales[[#This Row],[order_date]],"MMMM")</f>
        <v>July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  <c r="O27378" t="str">
        <f>TEXT(pizza_sales[[#This Row],[order_date]],"MMMM")</f>
        <v>July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  <c r="O27379" t="str">
        <f>TEXT(pizza_sales[[#This Row],[order_date]],"MMMM")</f>
        <v>July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  <c r="O27380" t="str">
        <f>TEXT(pizza_sales[[#This Row],[order_date]],"MMMM")</f>
        <v>July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  <c r="O27381" t="str">
        <f>TEXT(pizza_sales[[#This Row],[order_date]],"MMMM")</f>
        <v>July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  <c r="O27382" t="str">
        <f>TEXT(pizza_sales[[#This Row],[order_date]],"MMMM")</f>
        <v>July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  <c r="O27383" t="str">
        <f>TEXT(pizza_sales[[#This Row],[order_date]],"MMMM")</f>
        <v>July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  <c r="O27384" t="str">
        <f>TEXT(pizza_sales[[#This Row],[order_date]],"MMMM")</f>
        <v>July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  <c r="O27385" t="str">
        <f>TEXT(pizza_sales[[#This Row],[order_date]],"MMMM")</f>
        <v>July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  <c r="O27386" t="str">
        <f>TEXT(pizza_sales[[#This Row],[order_date]],"MMMM")</f>
        <v>July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  <c r="O27387" t="str">
        <f>TEXT(pizza_sales[[#This Row],[order_date]],"MMMM")</f>
        <v>July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  <c r="O27388" t="str">
        <f>TEXT(pizza_sales[[#This Row],[order_date]],"MMMM")</f>
        <v>July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  <c r="O27389" t="str">
        <f>TEXT(pizza_sales[[#This Row],[order_date]],"MMMM")</f>
        <v>July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  <c r="O27390" t="str">
        <f>TEXT(pizza_sales[[#This Row],[order_date]],"MMMM")</f>
        <v>July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  <c r="O27391" t="str">
        <f>TEXT(pizza_sales[[#This Row],[order_date]],"MMMM")</f>
        <v>July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  <c r="O27392" t="str">
        <f>TEXT(pizza_sales[[#This Row],[order_date]],"MMMM")</f>
        <v>July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  <c r="O27393" t="str">
        <f>TEXT(pizza_sales[[#This Row],[order_date]],"MMMM")</f>
        <v>July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  <c r="O27394" t="str">
        <f>TEXT(pizza_sales[[#This Row],[order_date]],"MMMM")</f>
        <v>July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  <c r="O27395" t="str">
        <f>TEXT(pizza_sales[[#This Row],[order_date]],"MMMM")</f>
        <v>July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  <c r="O27396" t="str">
        <f>TEXT(pizza_sales[[#This Row],[order_date]],"MMMM")</f>
        <v>July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  <c r="O27397" t="str">
        <f>TEXT(pizza_sales[[#This Row],[order_date]],"MMMM")</f>
        <v>July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  <c r="O27398" t="str">
        <f>TEXT(pizza_sales[[#This Row],[order_date]],"MMMM")</f>
        <v>July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  <c r="O27399" t="str">
        <f>TEXT(pizza_sales[[#This Row],[order_date]],"MMMM")</f>
        <v>July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  <c r="O27400" t="str">
        <f>TEXT(pizza_sales[[#This Row],[order_date]],"MMMM")</f>
        <v>July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  <c r="O27401" t="str">
        <f>TEXT(pizza_sales[[#This Row],[order_date]],"MMMM")</f>
        <v>July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  <c r="O27402" t="str">
        <f>TEXT(pizza_sales[[#This Row],[order_date]],"MMMM")</f>
        <v>July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  <c r="O27403" t="str">
        <f>TEXT(pizza_sales[[#This Row],[order_date]],"MMMM")</f>
        <v>July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  <c r="O27404" t="str">
        <f>TEXT(pizza_sales[[#This Row],[order_date]],"MMMM")</f>
        <v>July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  <c r="O27405" t="str">
        <f>TEXT(pizza_sales[[#This Row],[order_date]],"MMMM")</f>
        <v>July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  <c r="O27406" t="str">
        <f>TEXT(pizza_sales[[#This Row],[order_date]],"MMMM")</f>
        <v>July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  <c r="O27407" t="str">
        <f>TEXT(pizza_sales[[#This Row],[order_date]],"MMMM")</f>
        <v>July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  <c r="O27408" t="str">
        <f>TEXT(pizza_sales[[#This Row],[order_date]],"MMMM")</f>
        <v>July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  <c r="O27409" t="str">
        <f>TEXT(pizza_sales[[#This Row],[order_date]],"MMMM")</f>
        <v>July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  <c r="O27410" t="str">
        <f>TEXT(pizza_sales[[#This Row],[order_date]],"MMMM")</f>
        <v>July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  <c r="O27411" t="str">
        <f>TEXT(pizza_sales[[#This Row],[order_date]],"MMMM")</f>
        <v>July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  <c r="O27412" t="str">
        <f>TEXT(pizza_sales[[#This Row],[order_date]],"MMMM")</f>
        <v>July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  <c r="O27413" t="str">
        <f>TEXT(pizza_sales[[#This Row],[order_date]],"MMMM")</f>
        <v>July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  <c r="O27414" t="str">
        <f>TEXT(pizza_sales[[#This Row],[order_date]],"MMMM")</f>
        <v>July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  <c r="O27415" t="str">
        <f>TEXT(pizza_sales[[#This Row],[order_date]],"MMMM")</f>
        <v>July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  <c r="O27416" t="str">
        <f>TEXT(pizza_sales[[#This Row],[order_date]],"MMMM")</f>
        <v>July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  <c r="O27417" t="str">
        <f>TEXT(pizza_sales[[#This Row],[order_date]],"MMMM")</f>
        <v>July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  <c r="O27418" t="str">
        <f>TEXT(pizza_sales[[#This Row],[order_date]],"MMMM")</f>
        <v>July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  <c r="O27419" t="str">
        <f>TEXT(pizza_sales[[#This Row],[order_date]],"MMMM")</f>
        <v>July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  <c r="O27420" t="str">
        <f>TEXT(pizza_sales[[#This Row],[order_date]],"MMMM")</f>
        <v>July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  <c r="O27421" t="str">
        <f>TEXT(pizza_sales[[#This Row],[order_date]],"MMMM")</f>
        <v>July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  <c r="O27422" t="str">
        <f>TEXT(pizza_sales[[#This Row],[order_date]],"MMMM")</f>
        <v>July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  <c r="O27423" t="str">
        <f>TEXT(pizza_sales[[#This Row],[order_date]],"MMMM")</f>
        <v>July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  <c r="O27424" t="str">
        <f>TEXT(pizza_sales[[#This Row],[order_date]],"MMMM")</f>
        <v>July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  <c r="O27425" t="str">
        <f>TEXT(pizza_sales[[#This Row],[order_date]],"MMMM")</f>
        <v>July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  <c r="O27426" t="str">
        <f>TEXT(pizza_sales[[#This Row],[order_date]],"MMMM")</f>
        <v>July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  <c r="O27427" t="str">
        <f>TEXT(pizza_sales[[#This Row],[order_date]],"MMMM")</f>
        <v>July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  <c r="O27428" t="str">
        <f>TEXT(pizza_sales[[#This Row],[order_date]],"MMMM")</f>
        <v>July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  <c r="O27429" t="str">
        <f>TEXT(pizza_sales[[#This Row],[order_date]],"MMMM")</f>
        <v>July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  <c r="O27430" t="str">
        <f>TEXT(pizza_sales[[#This Row],[order_date]],"MMMM")</f>
        <v>July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  <c r="O27431" t="str">
        <f>TEXT(pizza_sales[[#This Row],[order_date]],"MMMM")</f>
        <v>July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  <c r="O27432" t="str">
        <f>TEXT(pizza_sales[[#This Row],[order_date]],"MMMM")</f>
        <v>July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  <c r="O27433" t="str">
        <f>TEXT(pizza_sales[[#This Row],[order_date]],"MMMM")</f>
        <v>July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  <c r="O27434" t="str">
        <f>TEXT(pizza_sales[[#This Row],[order_date]],"MMMM")</f>
        <v>July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  <c r="O27435" t="str">
        <f>TEXT(pizza_sales[[#This Row],[order_date]],"MMMM")</f>
        <v>July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  <c r="O27436" t="str">
        <f>TEXT(pizza_sales[[#This Row],[order_date]],"MMMM")</f>
        <v>July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  <c r="O27437" t="str">
        <f>TEXT(pizza_sales[[#This Row],[order_date]],"MMMM")</f>
        <v>July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  <c r="O27438" t="str">
        <f>TEXT(pizza_sales[[#This Row],[order_date]],"MMMM")</f>
        <v>July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  <c r="O27439" t="str">
        <f>TEXT(pizza_sales[[#This Row],[order_date]],"MMMM")</f>
        <v>July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  <c r="O27440" t="str">
        <f>TEXT(pizza_sales[[#This Row],[order_date]],"MMMM")</f>
        <v>July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  <c r="O27441" t="str">
        <f>TEXT(pizza_sales[[#This Row],[order_date]],"MMMM")</f>
        <v>July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  <c r="O27442" t="str">
        <f>TEXT(pizza_sales[[#This Row],[order_date]],"MMMM")</f>
        <v>July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  <c r="O27443" t="str">
        <f>TEXT(pizza_sales[[#This Row],[order_date]],"MMMM")</f>
        <v>July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  <c r="O27444" t="str">
        <f>TEXT(pizza_sales[[#This Row],[order_date]],"MMMM")</f>
        <v>July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  <c r="O27445" t="str">
        <f>TEXT(pizza_sales[[#This Row],[order_date]],"MMMM")</f>
        <v>July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  <c r="O27446" t="str">
        <f>TEXT(pizza_sales[[#This Row],[order_date]],"MMMM")</f>
        <v>July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  <c r="O27447" t="str">
        <f>TEXT(pizza_sales[[#This Row],[order_date]],"MMMM")</f>
        <v>July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  <c r="O27448" t="str">
        <f>TEXT(pizza_sales[[#This Row],[order_date]],"MMMM")</f>
        <v>July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  <c r="O27449" t="str">
        <f>TEXT(pizza_sales[[#This Row],[order_date]],"MMMM")</f>
        <v>July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  <c r="O27450" t="str">
        <f>TEXT(pizza_sales[[#This Row],[order_date]],"MMMM")</f>
        <v>July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  <c r="O27451" t="str">
        <f>TEXT(pizza_sales[[#This Row],[order_date]],"MMMM")</f>
        <v>July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  <c r="O27452" t="str">
        <f>TEXT(pizza_sales[[#This Row],[order_date]],"MMMM")</f>
        <v>July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  <c r="O27453" t="str">
        <f>TEXT(pizza_sales[[#This Row],[order_date]],"MMMM")</f>
        <v>July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  <c r="O27454" t="str">
        <f>TEXT(pizza_sales[[#This Row],[order_date]],"MMMM")</f>
        <v>July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  <c r="O27455" t="str">
        <f>TEXT(pizza_sales[[#This Row],[order_date]],"MMMM")</f>
        <v>July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  <c r="O27456" t="str">
        <f>TEXT(pizza_sales[[#This Row],[order_date]],"MMMM")</f>
        <v>July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  <c r="O27457" t="str">
        <f>TEXT(pizza_sales[[#This Row],[order_date]],"MMMM")</f>
        <v>July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  <c r="O27458" t="str">
        <f>TEXT(pizza_sales[[#This Row],[order_date]],"MMMM")</f>
        <v>July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  <c r="O27459" t="str">
        <f>TEXT(pizza_sales[[#This Row],[order_date]],"MMMM")</f>
        <v>July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  <c r="O27460" t="str">
        <f>TEXT(pizza_sales[[#This Row],[order_date]],"MMMM")</f>
        <v>July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  <c r="O27461" t="str">
        <f>TEXT(pizza_sales[[#This Row],[order_date]],"MMMM")</f>
        <v>July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  <c r="O27462" t="str">
        <f>TEXT(pizza_sales[[#This Row],[order_date]],"MMMM")</f>
        <v>July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  <c r="O27463" t="str">
        <f>TEXT(pizza_sales[[#This Row],[order_date]],"MMMM")</f>
        <v>July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  <c r="O27464" t="str">
        <f>TEXT(pizza_sales[[#This Row],[order_date]],"MMMM")</f>
        <v>July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  <c r="O27465" t="str">
        <f>TEXT(pizza_sales[[#This Row],[order_date]],"MMMM")</f>
        <v>July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  <c r="O27466" t="str">
        <f>TEXT(pizza_sales[[#This Row],[order_date]],"MMMM")</f>
        <v>July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  <c r="O27467" t="str">
        <f>TEXT(pizza_sales[[#This Row],[order_date]],"MMMM")</f>
        <v>July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  <c r="O27468" t="str">
        <f>TEXT(pizza_sales[[#This Row],[order_date]],"MMMM")</f>
        <v>July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  <c r="O27469" t="str">
        <f>TEXT(pizza_sales[[#This Row],[order_date]],"MMMM")</f>
        <v>July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  <c r="O27470" t="str">
        <f>TEXT(pizza_sales[[#This Row],[order_date]],"MMMM")</f>
        <v>July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  <c r="O27471" t="str">
        <f>TEXT(pizza_sales[[#This Row],[order_date]],"MMMM")</f>
        <v>July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  <c r="O27472" t="str">
        <f>TEXT(pizza_sales[[#This Row],[order_date]],"MMMM")</f>
        <v>July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  <c r="O27473" t="str">
        <f>TEXT(pizza_sales[[#This Row],[order_date]],"MMMM")</f>
        <v>July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  <c r="O27474" t="str">
        <f>TEXT(pizza_sales[[#This Row],[order_date]],"MMMM")</f>
        <v>July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  <c r="O27475" t="str">
        <f>TEXT(pizza_sales[[#This Row],[order_date]],"MMMM")</f>
        <v>July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  <c r="O27476" t="str">
        <f>TEXT(pizza_sales[[#This Row],[order_date]],"MMMM")</f>
        <v>July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  <c r="O27477" t="str">
        <f>TEXT(pizza_sales[[#This Row],[order_date]],"MMMM")</f>
        <v>July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  <c r="O27478" t="str">
        <f>TEXT(pizza_sales[[#This Row],[order_date]],"MMMM")</f>
        <v>July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  <c r="O27479" t="str">
        <f>TEXT(pizza_sales[[#This Row],[order_date]],"MMMM")</f>
        <v>July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  <c r="O27480" t="str">
        <f>TEXT(pizza_sales[[#This Row],[order_date]],"MMMM")</f>
        <v>July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  <c r="O27481" t="str">
        <f>TEXT(pizza_sales[[#This Row],[order_date]],"MMMM")</f>
        <v>July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  <c r="O27482" t="str">
        <f>TEXT(pizza_sales[[#This Row],[order_date]],"MMMM")</f>
        <v>July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  <c r="O27483" t="str">
        <f>TEXT(pizza_sales[[#This Row],[order_date]],"MMMM")</f>
        <v>July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  <c r="O27484" t="str">
        <f>TEXT(pizza_sales[[#This Row],[order_date]],"MMMM")</f>
        <v>July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  <c r="O27485" t="str">
        <f>TEXT(pizza_sales[[#This Row],[order_date]],"MMMM")</f>
        <v>July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  <c r="O27486" t="str">
        <f>TEXT(pizza_sales[[#This Row],[order_date]],"MMMM")</f>
        <v>July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  <c r="O27487" t="str">
        <f>TEXT(pizza_sales[[#This Row],[order_date]],"MMMM")</f>
        <v>July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  <c r="O27488" t="str">
        <f>TEXT(pizza_sales[[#This Row],[order_date]],"MMMM")</f>
        <v>July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  <c r="O27489" t="str">
        <f>TEXT(pizza_sales[[#This Row],[order_date]],"MMMM")</f>
        <v>July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  <c r="O27490" t="str">
        <f>TEXT(pizza_sales[[#This Row],[order_date]],"MMMM")</f>
        <v>July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  <c r="O27491" t="str">
        <f>TEXT(pizza_sales[[#This Row],[order_date]],"MMMM")</f>
        <v>July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  <c r="O27492" t="str">
        <f>TEXT(pizza_sales[[#This Row],[order_date]],"MMMM")</f>
        <v>July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  <c r="O27493" t="str">
        <f>TEXT(pizza_sales[[#This Row],[order_date]],"MMMM")</f>
        <v>July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  <c r="O27494" t="str">
        <f>TEXT(pizza_sales[[#This Row],[order_date]],"MMMM")</f>
        <v>July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  <c r="O27495" t="str">
        <f>TEXT(pizza_sales[[#This Row],[order_date]],"MMMM")</f>
        <v>July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  <c r="O27496" t="str">
        <f>TEXT(pizza_sales[[#This Row],[order_date]],"MMMM")</f>
        <v>July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  <c r="O27497" t="str">
        <f>TEXT(pizza_sales[[#This Row],[order_date]],"MMMM")</f>
        <v>July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  <c r="O27498" t="str">
        <f>TEXT(pizza_sales[[#This Row],[order_date]],"MMMM")</f>
        <v>July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  <c r="O27499" t="str">
        <f>TEXT(pizza_sales[[#This Row],[order_date]],"MMMM")</f>
        <v>July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  <c r="O27500" t="str">
        <f>TEXT(pizza_sales[[#This Row],[order_date]],"MMMM")</f>
        <v>July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  <c r="O27501" t="str">
        <f>TEXT(pizza_sales[[#This Row],[order_date]],"MMMM")</f>
        <v>July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  <c r="O27502" t="str">
        <f>TEXT(pizza_sales[[#This Row],[order_date]],"MMMM")</f>
        <v>July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  <c r="O27503" t="str">
        <f>TEXT(pizza_sales[[#This Row],[order_date]],"MMMM")</f>
        <v>July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  <c r="O27504" t="str">
        <f>TEXT(pizza_sales[[#This Row],[order_date]],"MMMM")</f>
        <v>July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  <c r="O27505" t="str">
        <f>TEXT(pizza_sales[[#This Row],[order_date]],"MMMM")</f>
        <v>July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  <c r="O27506" t="str">
        <f>TEXT(pizza_sales[[#This Row],[order_date]],"MMMM")</f>
        <v>July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  <c r="O27507" t="str">
        <f>TEXT(pizza_sales[[#This Row],[order_date]],"MMMM")</f>
        <v>July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  <c r="O27508" t="str">
        <f>TEXT(pizza_sales[[#This Row],[order_date]],"MMMM")</f>
        <v>July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  <c r="O27509" t="str">
        <f>TEXT(pizza_sales[[#This Row],[order_date]],"MMMM")</f>
        <v>July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  <c r="O27510" t="str">
        <f>TEXT(pizza_sales[[#This Row],[order_date]],"MMMM")</f>
        <v>July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  <c r="O27511" t="str">
        <f>TEXT(pizza_sales[[#This Row],[order_date]],"MMMM")</f>
        <v>July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  <c r="O27512" t="str">
        <f>TEXT(pizza_sales[[#This Row],[order_date]],"MMMM")</f>
        <v>July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  <c r="O27513" t="str">
        <f>TEXT(pizza_sales[[#This Row],[order_date]],"MMMM")</f>
        <v>July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  <c r="O27514" t="str">
        <f>TEXT(pizza_sales[[#This Row],[order_date]],"MMMM")</f>
        <v>July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  <c r="O27515" t="str">
        <f>TEXT(pizza_sales[[#This Row],[order_date]],"MMMM")</f>
        <v>July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  <c r="O27516" t="str">
        <f>TEXT(pizza_sales[[#This Row],[order_date]],"MMMM")</f>
        <v>July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  <c r="O27517" t="str">
        <f>TEXT(pizza_sales[[#This Row],[order_date]],"MMMM")</f>
        <v>July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  <c r="O27518" t="str">
        <f>TEXT(pizza_sales[[#This Row],[order_date]],"MMMM")</f>
        <v>July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  <c r="O27519" t="str">
        <f>TEXT(pizza_sales[[#This Row],[order_date]],"MMMM")</f>
        <v>July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  <c r="O27520" t="str">
        <f>TEXT(pizza_sales[[#This Row],[order_date]],"MMMM")</f>
        <v>July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  <c r="O27521" t="str">
        <f>TEXT(pizza_sales[[#This Row],[order_date]],"MMMM")</f>
        <v>July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  <c r="O27522" t="str">
        <f>TEXT(pizza_sales[[#This Row],[order_date]],"MMMM")</f>
        <v>July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  <c r="O27523" t="str">
        <f>TEXT(pizza_sales[[#This Row],[order_date]],"MMMM")</f>
        <v>July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  <c r="O27524" t="str">
        <f>TEXT(pizza_sales[[#This Row],[order_date]],"MMMM")</f>
        <v>July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  <c r="O27525" t="str">
        <f>TEXT(pizza_sales[[#This Row],[order_date]],"MMMM")</f>
        <v>July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  <c r="O27526" t="str">
        <f>TEXT(pizza_sales[[#This Row],[order_date]],"MMMM")</f>
        <v>July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  <c r="O27527" t="str">
        <f>TEXT(pizza_sales[[#This Row],[order_date]],"MMMM")</f>
        <v>July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  <c r="O27528" t="str">
        <f>TEXT(pizza_sales[[#This Row],[order_date]],"MMMM")</f>
        <v>July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  <c r="O27529" t="str">
        <f>TEXT(pizza_sales[[#This Row],[order_date]],"MMMM")</f>
        <v>July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  <c r="O27530" t="str">
        <f>TEXT(pizza_sales[[#This Row],[order_date]],"MMMM")</f>
        <v>July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  <c r="O27531" t="str">
        <f>TEXT(pizza_sales[[#This Row],[order_date]],"MMMM")</f>
        <v>July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  <c r="O27532" t="str">
        <f>TEXT(pizza_sales[[#This Row],[order_date]],"MMMM")</f>
        <v>July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  <c r="O27533" t="str">
        <f>TEXT(pizza_sales[[#This Row],[order_date]],"MMMM")</f>
        <v>July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  <c r="O27534" t="str">
        <f>TEXT(pizza_sales[[#This Row],[order_date]],"MMMM")</f>
        <v>July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  <c r="O27535" t="str">
        <f>TEXT(pizza_sales[[#This Row],[order_date]],"MMMM")</f>
        <v>July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  <c r="O27536" t="str">
        <f>TEXT(pizza_sales[[#This Row],[order_date]],"MMMM")</f>
        <v>July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  <c r="O27537" t="str">
        <f>TEXT(pizza_sales[[#This Row],[order_date]],"MMMM")</f>
        <v>July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  <c r="O27538" t="str">
        <f>TEXT(pizza_sales[[#This Row],[order_date]],"MMMM")</f>
        <v>July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  <c r="O27539" t="str">
        <f>TEXT(pizza_sales[[#This Row],[order_date]],"MMMM")</f>
        <v>July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  <c r="O27540" t="str">
        <f>TEXT(pizza_sales[[#This Row],[order_date]],"MMMM")</f>
        <v>July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  <c r="O27541" t="str">
        <f>TEXT(pizza_sales[[#This Row],[order_date]],"MMMM")</f>
        <v>July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  <c r="O27542" t="str">
        <f>TEXT(pizza_sales[[#This Row],[order_date]],"MMMM")</f>
        <v>July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  <c r="O27543" t="str">
        <f>TEXT(pizza_sales[[#This Row],[order_date]],"MMMM")</f>
        <v>July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  <c r="O27544" t="str">
        <f>TEXT(pizza_sales[[#This Row],[order_date]],"MMMM")</f>
        <v>July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  <c r="O27545" t="str">
        <f>TEXT(pizza_sales[[#This Row],[order_date]],"MMMM")</f>
        <v>July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  <c r="O27546" t="str">
        <f>TEXT(pizza_sales[[#This Row],[order_date]],"MMMM")</f>
        <v>July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  <c r="O27547" t="str">
        <f>TEXT(pizza_sales[[#This Row],[order_date]],"MMMM")</f>
        <v>July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  <c r="O27548" t="str">
        <f>TEXT(pizza_sales[[#This Row],[order_date]],"MMMM")</f>
        <v>July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  <c r="O27549" t="str">
        <f>TEXT(pizza_sales[[#This Row],[order_date]],"MMMM")</f>
        <v>July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  <c r="O27550" t="str">
        <f>TEXT(pizza_sales[[#This Row],[order_date]],"MMMM")</f>
        <v>July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  <c r="O27551" t="str">
        <f>TEXT(pizza_sales[[#This Row],[order_date]],"MMMM")</f>
        <v>July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  <c r="O27552" t="str">
        <f>TEXT(pizza_sales[[#This Row],[order_date]],"MMMM")</f>
        <v>July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  <c r="O27553" t="str">
        <f>TEXT(pizza_sales[[#This Row],[order_date]],"MMMM")</f>
        <v>July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  <c r="O27554" t="str">
        <f>TEXT(pizza_sales[[#This Row],[order_date]],"MMMM")</f>
        <v>July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  <c r="O27555" t="str">
        <f>TEXT(pizza_sales[[#This Row],[order_date]],"MMMM")</f>
        <v>July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  <c r="O27556" t="str">
        <f>TEXT(pizza_sales[[#This Row],[order_date]],"MMMM")</f>
        <v>July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  <c r="O27557" t="str">
        <f>TEXT(pizza_sales[[#This Row],[order_date]],"MMMM")</f>
        <v>July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  <c r="O27558" t="str">
        <f>TEXT(pizza_sales[[#This Row],[order_date]],"MMMM")</f>
        <v>July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  <c r="O27559" t="str">
        <f>TEXT(pizza_sales[[#This Row],[order_date]],"MMMM")</f>
        <v>July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  <c r="O27560" t="str">
        <f>TEXT(pizza_sales[[#This Row],[order_date]],"MMMM")</f>
        <v>July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  <c r="O27561" t="str">
        <f>TEXT(pizza_sales[[#This Row],[order_date]],"MMMM")</f>
        <v>July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  <c r="O27562" t="str">
        <f>TEXT(pizza_sales[[#This Row],[order_date]],"MMMM")</f>
        <v>July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  <c r="O27563" t="str">
        <f>TEXT(pizza_sales[[#This Row],[order_date]],"MMMM")</f>
        <v>July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  <c r="O27564" t="str">
        <f>TEXT(pizza_sales[[#This Row],[order_date]],"MMMM")</f>
        <v>July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  <c r="O27565" t="str">
        <f>TEXT(pizza_sales[[#This Row],[order_date]],"MMMM")</f>
        <v>July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  <c r="O27566" t="str">
        <f>TEXT(pizza_sales[[#This Row],[order_date]],"MMMM")</f>
        <v>July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  <c r="O27567" t="str">
        <f>TEXT(pizza_sales[[#This Row],[order_date]],"MMMM")</f>
        <v>July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  <c r="O27568" t="str">
        <f>TEXT(pizza_sales[[#This Row],[order_date]],"MMMM")</f>
        <v>July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  <c r="O27569" t="str">
        <f>TEXT(pizza_sales[[#This Row],[order_date]],"MMMM")</f>
        <v>July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  <c r="O27570" t="str">
        <f>TEXT(pizza_sales[[#This Row],[order_date]],"MMMM")</f>
        <v>July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  <c r="O27571" t="str">
        <f>TEXT(pizza_sales[[#This Row],[order_date]],"MMMM")</f>
        <v>July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  <c r="O27572" t="str">
        <f>TEXT(pizza_sales[[#This Row],[order_date]],"MMMM")</f>
        <v>July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  <c r="O27573" t="str">
        <f>TEXT(pizza_sales[[#This Row],[order_date]],"MMMM")</f>
        <v>July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  <c r="O27574" t="str">
        <f>TEXT(pizza_sales[[#This Row],[order_date]],"MMMM")</f>
        <v>July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  <c r="O27575" t="str">
        <f>TEXT(pizza_sales[[#This Row],[order_date]],"MMMM")</f>
        <v>July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  <c r="O27576" t="str">
        <f>TEXT(pizza_sales[[#This Row],[order_date]],"MMMM")</f>
        <v>July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  <c r="O27577" t="str">
        <f>TEXT(pizza_sales[[#This Row],[order_date]],"MMMM")</f>
        <v>July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  <c r="O27578" t="str">
        <f>TEXT(pizza_sales[[#This Row],[order_date]],"MMMM")</f>
        <v>July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  <c r="O27579" t="str">
        <f>TEXT(pizza_sales[[#This Row],[order_date]],"MMMM")</f>
        <v>July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  <c r="O27580" t="str">
        <f>TEXT(pizza_sales[[#This Row],[order_date]],"MMMM")</f>
        <v>July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  <c r="O27581" t="str">
        <f>TEXT(pizza_sales[[#This Row],[order_date]],"MMMM")</f>
        <v>July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  <c r="O27582" t="str">
        <f>TEXT(pizza_sales[[#This Row],[order_date]],"MMMM")</f>
        <v>July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  <c r="O27583" t="str">
        <f>TEXT(pizza_sales[[#This Row],[order_date]],"MMMM")</f>
        <v>July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  <c r="O27584" t="str">
        <f>TEXT(pizza_sales[[#This Row],[order_date]],"MMMM")</f>
        <v>July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  <c r="O27585" t="str">
        <f>TEXT(pizza_sales[[#This Row],[order_date]],"MMMM")</f>
        <v>July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  <c r="O27586" t="str">
        <f>TEXT(pizza_sales[[#This Row],[order_date]],"MMMM")</f>
        <v>July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  <c r="O27587" t="str">
        <f>TEXT(pizza_sales[[#This Row],[order_date]],"MMMM")</f>
        <v>July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  <c r="O27588" t="str">
        <f>TEXT(pizza_sales[[#This Row],[order_date]],"MMMM")</f>
        <v>July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  <c r="O27589" t="str">
        <f>TEXT(pizza_sales[[#This Row],[order_date]],"MMMM")</f>
        <v>July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  <c r="O27590" t="str">
        <f>TEXT(pizza_sales[[#This Row],[order_date]],"MMMM")</f>
        <v>July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  <c r="O27591" t="str">
        <f>TEXT(pizza_sales[[#This Row],[order_date]],"MMMM")</f>
        <v>July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  <c r="O27592" t="str">
        <f>TEXT(pizza_sales[[#This Row],[order_date]],"MMMM")</f>
        <v>July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  <c r="O27593" t="str">
        <f>TEXT(pizza_sales[[#This Row],[order_date]],"MMMM")</f>
        <v>July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  <c r="O27594" t="str">
        <f>TEXT(pizza_sales[[#This Row],[order_date]],"MMMM")</f>
        <v>July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  <c r="O27595" t="str">
        <f>TEXT(pizza_sales[[#This Row],[order_date]],"MMMM")</f>
        <v>July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  <c r="O27596" t="str">
        <f>TEXT(pizza_sales[[#This Row],[order_date]],"MMMM")</f>
        <v>July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  <c r="O27597" t="str">
        <f>TEXT(pizza_sales[[#This Row],[order_date]],"MMMM")</f>
        <v>July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  <c r="O27598" t="str">
        <f>TEXT(pizza_sales[[#This Row],[order_date]],"MMMM")</f>
        <v>July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  <c r="O27599" t="str">
        <f>TEXT(pizza_sales[[#This Row],[order_date]],"MMMM")</f>
        <v>July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  <c r="O27600" t="str">
        <f>TEXT(pizza_sales[[#This Row],[order_date]],"MMMM")</f>
        <v>July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  <c r="O27601" t="str">
        <f>TEXT(pizza_sales[[#This Row],[order_date]],"MMMM")</f>
        <v>July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  <c r="O27602" t="str">
        <f>TEXT(pizza_sales[[#This Row],[order_date]],"MMMM")</f>
        <v>July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  <c r="O27603" t="str">
        <f>TEXT(pizza_sales[[#This Row],[order_date]],"MMMM")</f>
        <v>July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  <c r="O27604" t="str">
        <f>TEXT(pizza_sales[[#This Row],[order_date]],"MMMM")</f>
        <v>July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  <c r="O27605" t="str">
        <f>TEXT(pizza_sales[[#This Row],[order_date]],"MMMM")</f>
        <v>July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  <c r="O27606" t="str">
        <f>TEXT(pizza_sales[[#This Row],[order_date]],"MMMM")</f>
        <v>July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  <c r="O27607" t="str">
        <f>TEXT(pizza_sales[[#This Row],[order_date]],"MMMM")</f>
        <v>July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  <c r="O27608" t="str">
        <f>TEXT(pizza_sales[[#This Row],[order_date]],"MMMM")</f>
        <v>July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  <c r="O27609" t="str">
        <f>TEXT(pizza_sales[[#This Row],[order_date]],"MMMM")</f>
        <v>July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  <c r="O27610" t="str">
        <f>TEXT(pizza_sales[[#This Row],[order_date]],"MMMM")</f>
        <v>July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  <c r="O27611" t="str">
        <f>TEXT(pizza_sales[[#This Row],[order_date]],"MMMM")</f>
        <v>July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  <c r="O27612" t="str">
        <f>TEXT(pizza_sales[[#This Row],[order_date]],"MMMM")</f>
        <v>July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  <c r="O27613" t="str">
        <f>TEXT(pizza_sales[[#This Row],[order_date]],"MMMM")</f>
        <v>July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  <c r="O27614" t="str">
        <f>TEXT(pizza_sales[[#This Row],[order_date]],"MMMM")</f>
        <v>July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  <c r="O27615" t="str">
        <f>TEXT(pizza_sales[[#This Row],[order_date]],"MMMM")</f>
        <v>July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  <c r="O27616" t="str">
        <f>TEXT(pizza_sales[[#This Row],[order_date]],"MMMM")</f>
        <v>July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  <c r="O27617" t="str">
        <f>TEXT(pizza_sales[[#This Row],[order_date]],"MMMM")</f>
        <v>July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  <c r="O27618" t="str">
        <f>TEXT(pizza_sales[[#This Row],[order_date]],"MMMM")</f>
        <v>July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  <c r="O27619" t="str">
        <f>TEXT(pizza_sales[[#This Row],[order_date]],"MMMM")</f>
        <v>July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  <c r="O27620" t="str">
        <f>TEXT(pizza_sales[[#This Row],[order_date]],"MMMM")</f>
        <v>July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  <c r="O27621" t="str">
        <f>TEXT(pizza_sales[[#This Row],[order_date]],"MMMM")</f>
        <v>July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  <c r="O27622" t="str">
        <f>TEXT(pizza_sales[[#This Row],[order_date]],"MMMM")</f>
        <v>July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  <c r="O27623" t="str">
        <f>TEXT(pizza_sales[[#This Row],[order_date]],"MMMM")</f>
        <v>July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  <c r="O27624" t="str">
        <f>TEXT(pizza_sales[[#This Row],[order_date]],"MMMM")</f>
        <v>July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  <c r="O27625" t="str">
        <f>TEXT(pizza_sales[[#This Row],[order_date]],"MMMM")</f>
        <v>July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  <c r="O27626" t="str">
        <f>TEXT(pizza_sales[[#This Row],[order_date]],"MMMM")</f>
        <v>July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  <c r="O27627" t="str">
        <f>TEXT(pizza_sales[[#This Row],[order_date]],"MMMM")</f>
        <v>July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  <c r="O27628" t="str">
        <f>TEXT(pizza_sales[[#This Row],[order_date]],"MMMM")</f>
        <v>July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  <c r="O27629" t="str">
        <f>TEXT(pizza_sales[[#This Row],[order_date]],"MMMM")</f>
        <v>July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  <c r="O27630" t="str">
        <f>TEXT(pizza_sales[[#This Row],[order_date]],"MMMM")</f>
        <v>July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  <c r="O27631" t="str">
        <f>TEXT(pizza_sales[[#This Row],[order_date]],"MMMM")</f>
        <v>July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  <c r="O27632" t="str">
        <f>TEXT(pizza_sales[[#This Row],[order_date]],"MMMM")</f>
        <v>July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  <c r="O27633" t="str">
        <f>TEXT(pizza_sales[[#This Row],[order_date]],"MMMM")</f>
        <v>July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  <c r="O27634" t="str">
        <f>TEXT(pizza_sales[[#This Row],[order_date]],"MMMM")</f>
        <v>July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  <c r="O27635" t="str">
        <f>TEXT(pizza_sales[[#This Row],[order_date]],"MMMM")</f>
        <v>July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  <c r="O27636" t="str">
        <f>TEXT(pizza_sales[[#This Row],[order_date]],"MMMM")</f>
        <v>July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  <c r="O27637" t="str">
        <f>TEXT(pizza_sales[[#This Row],[order_date]],"MMMM")</f>
        <v>July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  <c r="O27638" t="str">
        <f>TEXT(pizza_sales[[#This Row],[order_date]],"MMMM")</f>
        <v>July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  <c r="O27639" t="str">
        <f>TEXT(pizza_sales[[#This Row],[order_date]],"MMMM")</f>
        <v>July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  <c r="O27640" t="str">
        <f>TEXT(pizza_sales[[#This Row],[order_date]],"MMMM")</f>
        <v>July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  <c r="O27641" t="str">
        <f>TEXT(pizza_sales[[#This Row],[order_date]],"MMMM")</f>
        <v>July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  <c r="O27642" t="str">
        <f>TEXT(pizza_sales[[#This Row],[order_date]],"MMMM")</f>
        <v>July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  <c r="O27643" t="str">
        <f>TEXT(pizza_sales[[#This Row],[order_date]],"MMMM")</f>
        <v>July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  <c r="O27644" t="str">
        <f>TEXT(pizza_sales[[#This Row],[order_date]],"MMMM")</f>
        <v>July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  <c r="O27645" t="str">
        <f>TEXT(pizza_sales[[#This Row],[order_date]],"MMMM")</f>
        <v>July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  <c r="O27646" t="str">
        <f>TEXT(pizza_sales[[#This Row],[order_date]],"MMMM")</f>
        <v>July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  <c r="O27647" t="str">
        <f>TEXT(pizza_sales[[#This Row],[order_date]],"MMMM")</f>
        <v>July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  <c r="O27648" t="str">
        <f>TEXT(pizza_sales[[#This Row],[order_date]],"MMMM")</f>
        <v>July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  <c r="O27649" t="str">
        <f>TEXT(pizza_sales[[#This Row],[order_date]],"MMMM")</f>
        <v>July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  <c r="O27650" t="str">
        <f>TEXT(pizza_sales[[#This Row],[order_date]],"MMMM")</f>
        <v>July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  <c r="O27651" t="str">
        <f>TEXT(pizza_sales[[#This Row],[order_date]],"MMMM")</f>
        <v>July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  <c r="O27652" t="str">
        <f>TEXT(pizza_sales[[#This Row],[order_date]],"MMMM")</f>
        <v>July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  <c r="O27653" t="str">
        <f>TEXT(pizza_sales[[#This Row],[order_date]],"MMMM")</f>
        <v>July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  <c r="O27654" t="str">
        <f>TEXT(pizza_sales[[#This Row],[order_date]],"MMMM")</f>
        <v>July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  <c r="O27655" t="str">
        <f>TEXT(pizza_sales[[#This Row],[order_date]],"MMMM")</f>
        <v>July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  <c r="O27656" t="str">
        <f>TEXT(pizza_sales[[#This Row],[order_date]],"MMMM")</f>
        <v>July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  <c r="O27657" t="str">
        <f>TEXT(pizza_sales[[#This Row],[order_date]],"MMMM")</f>
        <v>July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  <c r="O27658" t="str">
        <f>TEXT(pizza_sales[[#This Row],[order_date]],"MMMM")</f>
        <v>July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  <c r="O27659" t="str">
        <f>TEXT(pizza_sales[[#This Row],[order_date]],"MMMM")</f>
        <v>July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  <c r="O27660" t="str">
        <f>TEXT(pizza_sales[[#This Row],[order_date]],"MMMM")</f>
        <v>July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  <c r="O27661" t="str">
        <f>TEXT(pizza_sales[[#This Row],[order_date]],"MMMM")</f>
        <v>July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  <c r="O27662" t="str">
        <f>TEXT(pizza_sales[[#This Row],[order_date]],"MMMM")</f>
        <v>July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  <c r="O27663" t="str">
        <f>TEXT(pizza_sales[[#This Row],[order_date]],"MMMM")</f>
        <v>July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  <c r="O27664" t="str">
        <f>TEXT(pizza_sales[[#This Row],[order_date]],"MMMM")</f>
        <v>July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  <c r="O27665" t="str">
        <f>TEXT(pizza_sales[[#This Row],[order_date]],"MMMM")</f>
        <v>July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  <c r="O27666" t="str">
        <f>TEXT(pizza_sales[[#This Row],[order_date]],"MMMM")</f>
        <v>July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  <c r="O27667" t="str">
        <f>TEXT(pizza_sales[[#This Row],[order_date]],"MMMM")</f>
        <v>July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  <c r="O27668" t="str">
        <f>TEXT(pizza_sales[[#This Row],[order_date]],"MMMM")</f>
        <v>July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  <c r="O27669" t="str">
        <f>TEXT(pizza_sales[[#This Row],[order_date]],"MMMM")</f>
        <v>July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  <c r="O27670" t="str">
        <f>TEXT(pizza_sales[[#This Row],[order_date]],"MMMM")</f>
        <v>July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  <c r="O27671" t="str">
        <f>TEXT(pizza_sales[[#This Row],[order_date]],"MMMM")</f>
        <v>July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  <c r="O27672" t="str">
        <f>TEXT(pizza_sales[[#This Row],[order_date]],"MMMM")</f>
        <v>July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  <c r="O27673" t="str">
        <f>TEXT(pizza_sales[[#This Row],[order_date]],"MMMM")</f>
        <v>July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  <c r="O27674" t="str">
        <f>TEXT(pizza_sales[[#This Row],[order_date]],"MMMM")</f>
        <v>July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  <c r="O27675" t="str">
        <f>TEXT(pizza_sales[[#This Row],[order_date]],"MMMM")</f>
        <v>July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  <c r="O27676" t="str">
        <f>TEXT(pizza_sales[[#This Row],[order_date]],"MMMM")</f>
        <v>July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  <c r="O27677" t="str">
        <f>TEXT(pizza_sales[[#This Row],[order_date]],"MMMM")</f>
        <v>July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  <c r="O27678" t="str">
        <f>TEXT(pizza_sales[[#This Row],[order_date]],"MMMM")</f>
        <v>July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  <c r="O27679" t="str">
        <f>TEXT(pizza_sales[[#This Row],[order_date]],"MMMM")</f>
        <v>July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  <c r="O27680" t="str">
        <f>TEXT(pizza_sales[[#This Row],[order_date]],"MMMM")</f>
        <v>July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  <c r="O27681" t="str">
        <f>TEXT(pizza_sales[[#This Row],[order_date]],"MMMM")</f>
        <v>July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  <c r="O27682" t="str">
        <f>TEXT(pizza_sales[[#This Row],[order_date]],"MMMM")</f>
        <v>July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  <c r="O27683" t="str">
        <f>TEXT(pizza_sales[[#This Row],[order_date]],"MMMM")</f>
        <v>July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  <c r="O27684" t="str">
        <f>TEXT(pizza_sales[[#This Row],[order_date]],"MMMM")</f>
        <v>July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  <c r="O27685" t="str">
        <f>TEXT(pizza_sales[[#This Row],[order_date]],"MMMM")</f>
        <v>July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  <c r="O27686" t="str">
        <f>TEXT(pizza_sales[[#This Row],[order_date]],"MMMM")</f>
        <v>July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  <c r="O27687" t="str">
        <f>TEXT(pizza_sales[[#This Row],[order_date]],"MMMM")</f>
        <v>July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  <c r="O27688" t="str">
        <f>TEXT(pizza_sales[[#This Row],[order_date]],"MMMM")</f>
        <v>July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  <c r="O27689" t="str">
        <f>TEXT(pizza_sales[[#This Row],[order_date]],"MMMM")</f>
        <v>July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  <c r="O27690" t="str">
        <f>TEXT(pizza_sales[[#This Row],[order_date]],"MMMM")</f>
        <v>July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  <c r="O27691" t="str">
        <f>TEXT(pizza_sales[[#This Row],[order_date]],"MMMM")</f>
        <v>July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  <c r="O27692" t="str">
        <f>TEXT(pizza_sales[[#This Row],[order_date]],"MMMM")</f>
        <v>July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  <c r="O27693" t="str">
        <f>TEXT(pizza_sales[[#This Row],[order_date]],"MMMM")</f>
        <v>July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  <c r="O27694" t="str">
        <f>TEXT(pizza_sales[[#This Row],[order_date]],"MMMM")</f>
        <v>July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  <c r="O27695" t="str">
        <f>TEXT(pizza_sales[[#This Row],[order_date]],"MMMM")</f>
        <v>July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  <c r="O27696" t="str">
        <f>TEXT(pizza_sales[[#This Row],[order_date]],"MMMM")</f>
        <v>July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  <c r="O27697" t="str">
        <f>TEXT(pizza_sales[[#This Row],[order_date]],"MMMM")</f>
        <v>July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  <c r="O27698" t="str">
        <f>TEXT(pizza_sales[[#This Row],[order_date]],"MMMM")</f>
        <v>July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  <c r="O27699" t="str">
        <f>TEXT(pizza_sales[[#This Row],[order_date]],"MMMM")</f>
        <v>July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  <c r="O27700" t="str">
        <f>TEXT(pizza_sales[[#This Row],[order_date]],"MMMM")</f>
        <v>July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  <c r="O27701" t="str">
        <f>TEXT(pizza_sales[[#This Row],[order_date]],"MMMM")</f>
        <v>July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  <c r="O27702" t="str">
        <f>TEXT(pizza_sales[[#This Row],[order_date]],"MMMM")</f>
        <v>July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  <c r="O27703" t="str">
        <f>TEXT(pizza_sales[[#This Row],[order_date]],"MMMM")</f>
        <v>July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  <c r="O27704" t="str">
        <f>TEXT(pizza_sales[[#This Row],[order_date]],"MMMM")</f>
        <v>July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  <c r="O27705" t="str">
        <f>TEXT(pizza_sales[[#This Row],[order_date]],"MMMM")</f>
        <v>July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  <c r="O27706" t="str">
        <f>TEXT(pizza_sales[[#This Row],[order_date]],"MMMM")</f>
        <v>July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  <c r="O27707" t="str">
        <f>TEXT(pizza_sales[[#This Row],[order_date]],"MMMM")</f>
        <v>July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  <c r="O27708" t="str">
        <f>TEXT(pizza_sales[[#This Row],[order_date]],"MMMM")</f>
        <v>July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  <c r="O27709" t="str">
        <f>TEXT(pizza_sales[[#This Row],[order_date]],"MMMM")</f>
        <v>July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  <c r="O27710" t="str">
        <f>TEXT(pizza_sales[[#This Row],[order_date]],"MMMM")</f>
        <v>July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  <c r="O27711" t="str">
        <f>TEXT(pizza_sales[[#This Row],[order_date]],"MMMM")</f>
        <v>July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  <c r="O27712" t="str">
        <f>TEXT(pizza_sales[[#This Row],[order_date]],"MMMM")</f>
        <v>July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  <c r="O27713" t="str">
        <f>TEXT(pizza_sales[[#This Row],[order_date]],"MMMM")</f>
        <v>July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  <c r="O27714" t="str">
        <f>TEXT(pizza_sales[[#This Row],[order_date]],"MMMM")</f>
        <v>July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  <c r="O27715" t="str">
        <f>TEXT(pizza_sales[[#This Row],[order_date]],"MMMM")</f>
        <v>July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  <c r="O27716" t="str">
        <f>TEXT(pizza_sales[[#This Row],[order_date]],"MMMM")</f>
        <v>July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  <c r="O27717" t="str">
        <f>TEXT(pizza_sales[[#This Row],[order_date]],"MMMM")</f>
        <v>July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  <c r="O27718" t="str">
        <f>TEXT(pizza_sales[[#This Row],[order_date]],"MMMM")</f>
        <v>July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  <c r="O27719" t="str">
        <f>TEXT(pizza_sales[[#This Row],[order_date]],"MMMM")</f>
        <v>July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  <c r="O27720" t="str">
        <f>TEXT(pizza_sales[[#This Row],[order_date]],"MMMM")</f>
        <v>July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  <c r="O27721" t="str">
        <f>TEXT(pizza_sales[[#This Row],[order_date]],"MMMM")</f>
        <v>July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  <c r="O27722" t="str">
        <f>TEXT(pizza_sales[[#This Row],[order_date]],"MMMM")</f>
        <v>July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  <c r="O27723" t="str">
        <f>TEXT(pizza_sales[[#This Row],[order_date]],"MMMM")</f>
        <v>July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  <c r="O27724" t="str">
        <f>TEXT(pizza_sales[[#This Row],[order_date]],"MMMM")</f>
        <v>July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  <c r="O27725" t="str">
        <f>TEXT(pizza_sales[[#This Row],[order_date]],"MMMM")</f>
        <v>July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  <c r="O27726" t="str">
        <f>TEXT(pizza_sales[[#This Row],[order_date]],"MMMM")</f>
        <v>July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  <c r="O27727" t="str">
        <f>TEXT(pizza_sales[[#This Row],[order_date]],"MMMM")</f>
        <v>July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  <c r="O27728" t="str">
        <f>TEXT(pizza_sales[[#This Row],[order_date]],"MMMM")</f>
        <v>July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  <c r="O27729" t="str">
        <f>TEXT(pizza_sales[[#This Row],[order_date]],"MMMM")</f>
        <v>July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  <c r="O27730" t="str">
        <f>TEXT(pizza_sales[[#This Row],[order_date]],"MMMM")</f>
        <v>July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  <c r="O27731" t="str">
        <f>TEXT(pizza_sales[[#This Row],[order_date]],"MMMM")</f>
        <v>July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  <c r="O27732" t="str">
        <f>TEXT(pizza_sales[[#This Row],[order_date]],"MMMM")</f>
        <v>July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  <c r="O27733" t="str">
        <f>TEXT(pizza_sales[[#This Row],[order_date]],"MMMM")</f>
        <v>July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  <c r="O27734" t="str">
        <f>TEXT(pizza_sales[[#This Row],[order_date]],"MMMM")</f>
        <v>July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  <c r="O27735" t="str">
        <f>TEXT(pizza_sales[[#This Row],[order_date]],"MMMM")</f>
        <v>July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  <c r="O27736" t="str">
        <f>TEXT(pizza_sales[[#This Row],[order_date]],"MMMM")</f>
        <v>July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  <c r="O27737" t="str">
        <f>TEXT(pizza_sales[[#This Row],[order_date]],"MMMM")</f>
        <v>July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  <c r="O27738" t="str">
        <f>TEXT(pizza_sales[[#This Row],[order_date]],"MMMM")</f>
        <v>July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  <c r="O27739" t="str">
        <f>TEXT(pizza_sales[[#This Row],[order_date]],"MMMM")</f>
        <v>July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  <c r="O27740" t="str">
        <f>TEXT(pizza_sales[[#This Row],[order_date]],"MMMM")</f>
        <v>July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  <c r="O27741" t="str">
        <f>TEXT(pizza_sales[[#This Row],[order_date]],"MMMM")</f>
        <v>July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  <c r="O27742" t="str">
        <f>TEXT(pizza_sales[[#This Row],[order_date]],"MMMM")</f>
        <v>July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  <c r="O27743" t="str">
        <f>TEXT(pizza_sales[[#This Row],[order_date]],"MMMM")</f>
        <v>July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  <c r="O27744" t="str">
        <f>TEXT(pizza_sales[[#This Row],[order_date]],"MMMM")</f>
        <v>July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  <c r="O27745" t="str">
        <f>TEXT(pizza_sales[[#This Row],[order_date]],"MMMM")</f>
        <v>July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  <c r="O27746" t="str">
        <f>TEXT(pizza_sales[[#This Row],[order_date]],"MMMM")</f>
        <v>July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  <c r="O27747" t="str">
        <f>TEXT(pizza_sales[[#This Row],[order_date]],"MMMM")</f>
        <v>July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  <c r="O27748" t="str">
        <f>TEXT(pizza_sales[[#This Row],[order_date]],"MMMM")</f>
        <v>July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  <c r="O27749" t="str">
        <f>TEXT(pizza_sales[[#This Row],[order_date]],"MMMM")</f>
        <v>July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  <c r="O27750" t="str">
        <f>TEXT(pizza_sales[[#This Row],[order_date]],"MMMM")</f>
        <v>July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  <c r="O27751" t="str">
        <f>TEXT(pizza_sales[[#This Row],[order_date]],"MMMM")</f>
        <v>July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  <c r="O27752" t="str">
        <f>TEXT(pizza_sales[[#This Row],[order_date]],"MMMM")</f>
        <v>July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  <c r="O27753" t="str">
        <f>TEXT(pizza_sales[[#This Row],[order_date]],"MMMM")</f>
        <v>July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  <c r="O27754" t="str">
        <f>TEXT(pizza_sales[[#This Row],[order_date]],"MMMM")</f>
        <v>July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  <c r="O27755" t="str">
        <f>TEXT(pizza_sales[[#This Row],[order_date]],"MMMM")</f>
        <v>July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  <c r="O27756" t="str">
        <f>TEXT(pizza_sales[[#This Row],[order_date]],"MMMM")</f>
        <v>July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  <c r="O27757" t="str">
        <f>TEXT(pizza_sales[[#This Row],[order_date]],"MMMM")</f>
        <v>July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  <c r="O27758" t="str">
        <f>TEXT(pizza_sales[[#This Row],[order_date]],"MMMM")</f>
        <v>July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  <c r="O27759" t="str">
        <f>TEXT(pizza_sales[[#This Row],[order_date]],"MMMM")</f>
        <v>July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  <c r="O27760" t="str">
        <f>TEXT(pizza_sales[[#This Row],[order_date]],"MMMM")</f>
        <v>July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  <c r="O27761" t="str">
        <f>TEXT(pizza_sales[[#This Row],[order_date]],"MMMM")</f>
        <v>July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  <c r="O27762" t="str">
        <f>TEXT(pizza_sales[[#This Row],[order_date]],"MMMM")</f>
        <v>July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  <c r="O27763" t="str">
        <f>TEXT(pizza_sales[[#This Row],[order_date]],"MMMM")</f>
        <v>July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  <c r="O27764" t="str">
        <f>TEXT(pizza_sales[[#This Row],[order_date]],"MMMM")</f>
        <v>July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  <c r="O27765" t="str">
        <f>TEXT(pizza_sales[[#This Row],[order_date]],"MMMM")</f>
        <v>July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  <c r="O27766" t="str">
        <f>TEXT(pizza_sales[[#This Row],[order_date]],"MMMM")</f>
        <v>July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  <c r="O27767" t="str">
        <f>TEXT(pizza_sales[[#This Row],[order_date]],"MMMM")</f>
        <v>July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  <c r="O27768" t="str">
        <f>TEXT(pizza_sales[[#This Row],[order_date]],"MMMM")</f>
        <v>July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  <c r="O27769" t="str">
        <f>TEXT(pizza_sales[[#This Row],[order_date]],"MMMM")</f>
        <v>July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  <c r="O27770" t="str">
        <f>TEXT(pizza_sales[[#This Row],[order_date]],"MMMM")</f>
        <v>July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  <c r="O27771" t="str">
        <f>TEXT(pizza_sales[[#This Row],[order_date]],"MMMM")</f>
        <v>July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  <c r="O27772" t="str">
        <f>TEXT(pizza_sales[[#This Row],[order_date]],"MMMM")</f>
        <v>July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  <c r="O27773" t="str">
        <f>TEXT(pizza_sales[[#This Row],[order_date]],"MMMM")</f>
        <v>July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  <c r="O27774" t="str">
        <f>TEXT(pizza_sales[[#This Row],[order_date]],"MMMM")</f>
        <v>July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  <c r="O27775" t="str">
        <f>TEXT(pizza_sales[[#This Row],[order_date]],"MMMM")</f>
        <v>July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  <c r="O27776" t="str">
        <f>TEXT(pizza_sales[[#This Row],[order_date]],"MMMM")</f>
        <v>July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  <c r="O27777" t="str">
        <f>TEXT(pizza_sales[[#This Row],[order_date]],"MMMM")</f>
        <v>July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  <c r="O27778" t="str">
        <f>TEXT(pizza_sales[[#This Row],[order_date]],"MMMM")</f>
        <v>July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  <c r="O27779" t="str">
        <f>TEXT(pizza_sales[[#This Row],[order_date]],"MMMM")</f>
        <v>July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  <c r="O27780" t="str">
        <f>TEXT(pizza_sales[[#This Row],[order_date]],"MMMM")</f>
        <v>July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  <c r="O27781" t="str">
        <f>TEXT(pizza_sales[[#This Row],[order_date]],"MMMM")</f>
        <v>July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  <c r="O27782" t="str">
        <f>TEXT(pizza_sales[[#This Row],[order_date]],"MMMM")</f>
        <v>July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  <c r="O27783" t="str">
        <f>TEXT(pizza_sales[[#This Row],[order_date]],"MMMM")</f>
        <v>July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  <c r="O27784" t="str">
        <f>TEXT(pizza_sales[[#This Row],[order_date]],"MMMM")</f>
        <v>July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  <c r="O27785" t="str">
        <f>TEXT(pizza_sales[[#This Row],[order_date]],"MMMM")</f>
        <v>July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  <c r="O27786" t="str">
        <f>TEXT(pizza_sales[[#This Row],[order_date]],"MMMM")</f>
        <v>July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  <c r="O27787" t="str">
        <f>TEXT(pizza_sales[[#This Row],[order_date]],"MMMM")</f>
        <v>July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  <c r="O27788" t="str">
        <f>TEXT(pizza_sales[[#This Row],[order_date]],"MMMM")</f>
        <v>July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  <c r="O27789" t="str">
        <f>TEXT(pizza_sales[[#This Row],[order_date]],"MMMM")</f>
        <v>July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  <c r="O27790" t="str">
        <f>TEXT(pizza_sales[[#This Row],[order_date]],"MMMM")</f>
        <v>July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  <c r="O27791" t="str">
        <f>TEXT(pizza_sales[[#This Row],[order_date]],"MMMM")</f>
        <v>July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  <c r="O27792" t="str">
        <f>TEXT(pizza_sales[[#This Row],[order_date]],"MMMM")</f>
        <v>July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  <c r="O27793" t="str">
        <f>TEXT(pizza_sales[[#This Row],[order_date]],"MMMM")</f>
        <v>July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  <c r="O27794" t="str">
        <f>TEXT(pizza_sales[[#This Row],[order_date]],"MMMM")</f>
        <v>July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  <c r="O27795" t="str">
        <f>TEXT(pizza_sales[[#This Row],[order_date]],"MMMM")</f>
        <v>July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  <c r="O27796" t="str">
        <f>TEXT(pizza_sales[[#This Row],[order_date]],"MMMM")</f>
        <v>July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  <c r="O27797" t="str">
        <f>TEXT(pizza_sales[[#This Row],[order_date]],"MMMM")</f>
        <v>July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  <c r="O27798" t="str">
        <f>TEXT(pizza_sales[[#This Row],[order_date]],"MMMM")</f>
        <v>July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  <c r="O27799" t="str">
        <f>TEXT(pizza_sales[[#This Row],[order_date]],"MMMM")</f>
        <v>July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  <c r="O27800" t="str">
        <f>TEXT(pizza_sales[[#This Row],[order_date]],"MMMM")</f>
        <v>July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  <c r="O27801" t="str">
        <f>TEXT(pizza_sales[[#This Row],[order_date]],"MMMM")</f>
        <v>July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  <c r="O27802" t="str">
        <f>TEXT(pizza_sales[[#This Row],[order_date]],"MMMM")</f>
        <v>July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  <c r="O27803" t="str">
        <f>TEXT(pizza_sales[[#This Row],[order_date]],"MMMM")</f>
        <v>July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  <c r="O27804" t="str">
        <f>TEXT(pizza_sales[[#This Row],[order_date]],"MMMM")</f>
        <v>July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  <c r="O27805" t="str">
        <f>TEXT(pizza_sales[[#This Row],[order_date]],"MMMM")</f>
        <v>July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  <c r="O27806" t="str">
        <f>TEXT(pizza_sales[[#This Row],[order_date]],"MMMM")</f>
        <v>July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  <c r="O27807" t="str">
        <f>TEXT(pizza_sales[[#This Row],[order_date]],"MMMM")</f>
        <v>July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  <c r="O27808" t="str">
        <f>TEXT(pizza_sales[[#This Row],[order_date]],"MMMM")</f>
        <v>July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  <c r="O27809" t="str">
        <f>TEXT(pizza_sales[[#This Row],[order_date]],"MMMM")</f>
        <v>July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  <c r="O27810" t="str">
        <f>TEXT(pizza_sales[[#This Row],[order_date]],"MMMM")</f>
        <v>July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  <c r="O27811" t="str">
        <f>TEXT(pizza_sales[[#This Row],[order_date]],"MMMM")</f>
        <v>July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  <c r="O27812" t="str">
        <f>TEXT(pizza_sales[[#This Row],[order_date]],"MMMM")</f>
        <v>July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  <c r="O27813" t="str">
        <f>TEXT(pizza_sales[[#This Row],[order_date]],"MMMM")</f>
        <v>July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  <c r="O27814" t="str">
        <f>TEXT(pizza_sales[[#This Row],[order_date]],"MMMM")</f>
        <v>July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  <c r="O27815" t="str">
        <f>TEXT(pizza_sales[[#This Row],[order_date]],"MMMM")</f>
        <v>July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  <c r="O27816" t="str">
        <f>TEXT(pizza_sales[[#This Row],[order_date]],"MMMM")</f>
        <v>July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  <c r="O27817" t="str">
        <f>TEXT(pizza_sales[[#This Row],[order_date]],"MMMM")</f>
        <v>July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  <c r="O27818" t="str">
        <f>TEXT(pizza_sales[[#This Row],[order_date]],"MMMM")</f>
        <v>July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  <c r="O27819" t="str">
        <f>TEXT(pizza_sales[[#This Row],[order_date]],"MMMM")</f>
        <v>July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  <c r="O27820" t="str">
        <f>TEXT(pizza_sales[[#This Row],[order_date]],"MMMM")</f>
        <v>July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  <c r="O27821" t="str">
        <f>TEXT(pizza_sales[[#This Row],[order_date]],"MMMM")</f>
        <v>July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  <c r="O27822" t="str">
        <f>TEXT(pizza_sales[[#This Row],[order_date]],"MMMM")</f>
        <v>July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  <c r="O27823" t="str">
        <f>TEXT(pizza_sales[[#This Row],[order_date]],"MMMM")</f>
        <v>July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  <c r="O27824" t="str">
        <f>TEXT(pizza_sales[[#This Row],[order_date]],"MMMM")</f>
        <v>July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  <c r="O27825" t="str">
        <f>TEXT(pizza_sales[[#This Row],[order_date]],"MMMM")</f>
        <v>July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  <c r="O27826" t="str">
        <f>TEXT(pizza_sales[[#This Row],[order_date]],"MMMM")</f>
        <v>July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  <c r="O27827" t="str">
        <f>TEXT(pizza_sales[[#This Row],[order_date]],"MMMM")</f>
        <v>July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  <c r="O27828" t="str">
        <f>TEXT(pizza_sales[[#This Row],[order_date]],"MMMM")</f>
        <v>July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  <c r="O27829" t="str">
        <f>TEXT(pizza_sales[[#This Row],[order_date]],"MMMM")</f>
        <v>July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  <c r="O27830" t="str">
        <f>TEXT(pizza_sales[[#This Row],[order_date]],"MMMM")</f>
        <v>July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  <c r="O27831" t="str">
        <f>TEXT(pizza_sales[[#This Row],[order_date]],"MMMM")</f>
        <v>July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  <c r="O27832" t="str">
        <f>TEXT(pizza_sales[[#This Row],[order_date]],"MMMM")</f>
        <v>July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  <c r="O27833" t="str">
        <f>TEXT(pizza_sales[[#This Row],[order_date]],"MMMM")</f>
        <v>July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  <c r="O27834" t="str">
        <f>TEXT(pizza_sales[[#This Row],[order_date]],"MMMM")</f>
        <v>July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  <c r="O27835" t="str">
        <f>TEXT(pizza_sales[[#This Row],[order_date]],"MMMM")</f>
        <v>July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  <c r="O27836" t="str">
        <f>TEXT(pizza_sales[[#This Row],[order_date]],"MMMM")</f>
        <v>July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  <c r="O27837" t="str">
        <f>TEXT(pizza_sales[[#This Row],[order_date]],"MMMM")</f>
        <v>July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  <c r="O27838" t="str">
        <f>TEXT(pizza_sales[[#This Row],[order_date]],"MMMM")</f>
        <v>July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  <c r="O27839" t="str">
        <f>TEXT(pizza_sales[[#This Row],[order_date]],"MMMM")</f>
        <v>July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  <c r="O27840" t="str">
        <f>TEXT(pizza_sales[[#This Row],[order_date]],"MMMM")</f>
        <v>July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  <c r="O27841" t="str">
        <f>TEXT(pizza_sales[[#This Row],[order_date]],"MMMM")</f>
        <v>July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  <c r="O27842" t="str">
        <f>TEXT(pizza_sales[[#This Row],[order_date]],"MMMM")</f>
        <v>July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  <c r="O27843" t="str">
        <f>TEXT(pizza_sales[[#This Row],[order_date]],"MMMM")</f>
        <v>July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  <c r="O27844" t="str">
        <f>TEXT(pizza_sales[[#This Row],[order_date]],"MMMM")</f>
        <v>July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  <c r="O27845" t="str">
        <f>TEXT(pizza_sales[[#This Row],[order_date]],"MMMM")</f>
        <v>July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  <c r="O27846" t="str">
        <f>TEXT(pizza_sales[[#This Row],[order_date]],"MMMM")</f>
        <v>July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  <c r="O27847" t="str">
        <f>TEXT(pizza_sales[[#This Row],[order_date]],"MMMM")</f>
        <v>July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  <c r="O27848" t="str">
        <f>TEXT(pizza_sales[[#This Row],[order_date]],"MMMM")</f>
        <v>July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  <c r="O27849" t="str">
        <f>TEXT(pizza_sales[[#This Row],[order_date]],"MMMM")</f>
        <v>July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  <c r="O27850" t="str">
        <f>TEXT(pizza_sales[[#This Row],[order_date]],"MMMM")</f>
        <v>July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  <c r="O27851" t="str">
        <f>TEXT(pizza_sales[[#This Row],[order_date]],"MMMM")</f>
        <v>July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  <c r="O27852" t="str">
        <f>TEXT(pizza_sales[[#This Row],[order_date]],"MMMM")</f>
        <v>July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  <c r="O27853" t="str">
        <f>TEXT(pizza_sales[[#This Row],[order_date]],"MMMM")</f>
        <v>July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  <c r="O27854" t="str">
        <f>TEXT(pizza_sales[[#This Row],[order_date]],"MMMM")</f>
        <v>July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  <c r="O27855" t="str">
        <f>TEXT(pizza_sales[[#This Row],[order_date]],"MMMM")</f>
        <v>July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  <c r="O27856" t="str">
        <f>TEXT(pizza_sales[[#This Row],[order_date]],"MMMM")</f>
        <v>July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  <c r="O27857" t="str">
        <f>TEXT(pizza_sales[[#This Row],[order_date]],"MMMM")</f>
        <v>July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  <c r="O27858" t="str">
        <f>TEXT(pizza_sales[[#This Row],[order_date]],"MMMM")</f>
        <v>July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  <c r="O27859" t="str">
        <f>TEXT(pizza_sales[[#This Row],[order_date]],"MMMM")</f>
        <v>July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  <c r="O27860" t="str">
        <f>TEXT(pizza_sales[[#This Row],[order_date]],"MMMM")</f>
        <v>July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  <c r="O27861" t="str">
        <f>TEXT(pizza_sales[[#This Row],[order_date]],"MMMM")</f>
        <v>July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  <c r="O27862" t="str">
        <f>TEXT(pizza_sales[[#This Row],[order_date]],"MMMM")</f>
        <v>July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  <c r="O27863" t="str">
        <f>TEXT(pizza_sales[[#This Row],[order_date]],"MMMM")</f>
        <v>July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  <c r="O27864" t="str">
        <f>TEXT(pizza_sales[[#This Row],[order_date]],"MMMM")</f>
        <v>July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  <c r="O27865" t="str">
        <f>TEXT(pizza_sales[[#This Row],[order_date]],"MMMM")</f>
        <v>July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  <c r="O27866" t="str">
        <f>TEXT(pizza_sales[[#This Row],[order_date]],"MMMM")</f>
        <v>July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  <c r="O27867" t="str">
        <f>TEXT(pizza_sales[[#This Row],[order_date]],"MMMM")</f>
        <v>July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  <c r="O27868" t="str">
        <f>TEXT(pizza_sales[[#This Row],[order_date]],"MMMM")</f>
        <v>July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  <c r="O27869" t="str">
        <f>TEXT(pizza_sales[[#This Row],[order_date]],"MMMM")</f>
        <v>July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  <c r="O27870" t="str">
        <f>TEXT(pizza_sales[[#This Row],[order_date]],"MMMM")</f>
        <v>July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  <c r="O27871" t="str">
        <f>TEXT(pizza_sales[[#This Row],[order_date]],"MMMM")</f>
        <v>July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  <c r="O27872" t="str">
        <f>TEXT(pizza_sales[[#This Row],[order_date]],"MMMM")</f>
        <v>July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  <c r="O27873" t="str">
        <f>TEXT(pizza_sales[[#This Row],[order_date]],"MMMM")</f>
        <v>July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  <c r="O27874" t="str">
        <f>TEXT(pizza_sales[[#This Row],[order_date]],"MMMM")</f>
        <v>July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  <c r="O27875" t="str">
        <f>TEXT(pizza_sales[[#This Row],[order_date]],"MMMM")</f>
        <v>July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  <c r="O27876" t="str">
        <f>TEXT(pizza_sales[[#This Row],[order_date]],"MMMM")</f>
        <v>July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  <c r="O27877" t="str">
        <f>TEXT(pizza_sales[[#This Row],[order_date]],"MMMM")</f>
        <v>July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  <c r="O27878" t="str">
        <f>TEXT(pizza_sales[[#This Row],[order_date]],"MMMM")</f>
        <v>July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  <c r="O27879" t="str">
        <f>TEXT(pizza_sales[[#This Row],[order_date]],"MMMM")</f>
        <v>July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  <c r="O27880" t="str">
        <f>TEXT(pizza_sales[[#This Row],[order_date]],"MMMM")</f>
        <v>July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  <c r="O27881" t="str">
        <f>TEXT(pizza_sales[[#This Row],[order_date]],"MMMM")</f>
        <v>July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  <c r="O27882" t="str">
        <f>TEXT(pizza_sales[[#This Row],[order_date]],"MMMM")</f>
        <v>July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  <c r="O27883" t="str">
        <f>TEXT(pizza_sales[[#This Row],[order_date]],"MMMM")</f>
        <v>July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  <c r="O27884" t="str">
        <f>TEXT(pizza_sales[[#This Row],[order_date]],"MMMM")</f>
        <v>July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  <c r="O27885" t="str">
        <f>TEXT(pizza_sales[[#This Row],[order_date]],"MMMM")</f>
        <v>July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  <c r="O27886" t="str">
        <f>TEXT(pizza_sales[[#This Row],[order_date]],"MMMM")</f>
        <v>July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  <c r="O27887" t="str">
        <f>TEXT(pizza_sales[[#This Row],[order_date]],"MMMM")</f>
        <v>July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  <c r="O27888" t="str">
        <f>TEXT(pizza_sales[[#This Row],[order_date]],"MMMM")</f>
        <v>July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  <c r="O27889" t="str">
        <f>TEXT(pizza_sales[[#This Row],[order_date]],"MMMM")</f>
        <v>July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  <c r="O27890" t="str">
        <f>TEXT(pizza_sales[[#This Row],[order_date]],"MMMM")</f>
        <v>July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  <c r="O27891" t="str">
        <f>TEXT(pizza_sales[[#This Row],[order_date]],"MMMM")</f>
        <v>July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  <c r="O27892" t="str">
        <f>TEXT(pizza_sales[[#This Row],[order_date]],"MMMM")</f>
        <v>July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  <c r="O27893" t="str">
        <f>TEXT(pizza_sales[[#This Row],[order_date]],"MMMM")</f>
        <v>July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  <c r="O27894" t="str">
        <f>TEXT(pizza_sales[[#This Row],[order_date]],"MMMM")</f>
        <v>July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  <c r="O27895" t="str">
        <f>TEXT(pizza_sales[[#This Row],[order_date]],"MMMM")</f>
        <v>July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  <c r="O27896" t="str">
        <f>TEXT(pizza_sales[[#This Row],[order_date]],"MMMM")</f>
        <v>July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  <c r="O27897" t="str">
        <f>TEXT(pizza_sales[[#This Row],[order_date]],"MMMM")</f>
        <v>July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  <c r="O27898" t="str">
        <f>TEXT(pizza_sales[[#This Row],[order_date]],"MMMM")</f>
        <v>July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  <c r="O27899" t="str">
        <f>TEXT(pizza_sales[[#This Row],[order_date]],"MMMM")</f>
        <v>July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  <c r="O27900" t="str">
        <f>TEXT(pizza_sales[[#This Row],[order_date]],"MMMM")</f>
        <v>July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  <c r="O27901" t="str">
        <f>TEXT(pizza_sales[[#This Row],[order_date]],"MMMM")</f>
        <v>July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  <c r="O27902" t="str">
        <f>TEXT(pizza_sales[[#This Row],[order_date]],"MMMM")</f>
        <v>July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  <c r="O27903" t="str">
        <f>TEXT(pizza_sales[[#This Row],[order_date]],"MMMM")</f>
        <v>July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  <c r="O27904" t="str">
        <f>TEXT(pizza_sales[[#This Row],[order_date]],"MMMM")</f>
        <v>July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  <c r="O27905" t="str">
        <f>TEXT(pizza_sales[[#This Row],[order_date]],"MMMM")</f>
        <v>July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  <c r="O27906" t="str">
        <f>TEXT(pizza_sales[[#This Row],[order_date]],"MMMM")</f>
        <v>July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  <c r="O27907" t="str">
        <f>TEXT(pizza_sales[[#This Row],[order_date]],"MMMM")</f>
        <v>July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  <c r="O27908" t="str">
        <f>TEXT(pizza_sales[[#This Row],[order_date]],"MMMM")</f>
        <v>July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  <c r="O27909" t="str">
        <f>TEXT(pizza_sales[[#This Row],[order_date]],"MMMM")</f>
        <v>July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  <c r="O27910" t="str">
        <f>TEXT(pizza_sales[[#This Row],[order_date]],"MMMM")</f>
        <v>July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  <c r="O27911" t="str">
        <f>TEXT(pizza_sales[[#This Row],[order_date]],"MMMM")</f>
        <v>July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  <c r="O27912" t="str">
        <f>TEXT(pizza_sales[[#This Row],[order_date]],"MMMM")</f>
        <v>July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  <c r="O27913" t="str">
        <f>TEXT(pizza_sales[[#This Row],[order_date]],"MMMM")</f>
        <v>July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  <c r="O27914" t="str">
        <f>TEXT(pizza_sales[[#This Row],[order_date]],"MMMM")</f>
        <v>July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  <c r="O27915" t="str">
        <f>TEXT(pizza_sales[[#This Row],[order_date]],"MMMM")</f>
        <v>July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  <c r="O27916" t="str">
        <f>TEXT(pizza_sales[[#This Row],[order_date]],"MMMM")</f>
        <v>July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  <c r="O27917" t="str">
        <f>TEXT(pizza_sales[[#This Row],[order_date]],"MMMM")</f>
        <v>July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  <c r="O27918" t="str">
        <f>TEXT(pizza_sales[[#This Row],[order_date]],"MMMM")</f>
        <v>July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  <c r="O27919" t="str">
        <f>TEXT(pizza_sales[[#This Row],[order_date]],"MMMM")</f>
        <v>July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  <c r="O27920" t="str">
        <f>TEXT(pizza_sales[[#This Row],[order_date]],"MMMM")</f>
        <v>July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  <c r="O27921" t="str">
        <f>TEXT(pizza_sales[[#This Row],[order_date]],"MMMM")</f>
        <v>July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  <c r="O27922" t="str">
        <f>TEXT(pizza_sales[[#This Row],[order_date]],"MMMM")</f>
        <v>July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  <c r="O27923" t="str">
        <f>TEXT(pizza_sales[[#This Row],[order_date]],"MMMM")</f>
        <v>July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  <c r="O27924" t="str">
        <f>TEXT(pizza_sales[[#This Row],[order_date]],"MMMM")</f>
        <v>July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  <c r="O27925" t="str">
        <f>TEXT(pizza_sales[[#This Row],[order_date]],"MMMM")</f>
        <v>July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  <c r="O27926" t="str">
        <f>TEXT(pizza_sales[[#This Row],[order_date]],"MMMM")</f>
        <v>July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  <c r="O27927" t="str">
        <f>TEXT(pizza_sales[[#This Row],[order_date]],"MMMM")</f>
        <v>July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  <c r="O27928" t="str">
        <f>TEXT(pizza_sales[[#This Row],[order_date]],"MMMM")</f>
        <v>July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  <c r="O27929" t="str">
        <f>TEXT(pizza_sales[[#This Row],[order_date]],"MMMM")</f>
        <v>July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  <c r="O27930" t="str">
        <f>TEXT(pizza_sales[[#This Row],[order_date]],"MMMM")</f>
        <v>July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  <c r="O27931" t="str">
        <f>TEXT(pizza_sales[[#This Row],[order_date]],"MMMM")</f>
        <v>July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  <c r="O27932" t="str">
        <f>TEXT(pizza_sales[[#This Row],[order_date]],"MMMM")</f>
        <v>July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  <c r="O27933" t="str">
        <f>TEXT(pizza_sales[[#This Row],[order_date]],"MMMM")</f>
        <v>July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  <c r="O27934" t="str">
        <f>TEXT(pizza_sales[[#This Row],[order_date]],"MMMM")</f>
        <v>July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  <c r="O27935" t="str">
        <f>TEXT(pizza_sales[[#This Row],[order_date]],"MMMM")</f>
        <v>July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  <c r="O27936" t="str">
        <f>TEXT(pizza_sales[[#This Row],[order_date]],"MMMM")</f>
        <v>July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  <c r="O27937" t="str">
        <f>TEXT(pizza_sales[[#This Row],[order_date]],"MMMM")</f>
        <v>July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  <c r="O27938" t="str">
        <f>TEXT(pizza_sales[[#This Row],[order_date]],"MMMM")</f>
        <v>July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  <c r="O27939" t="str">
        <f>TEXT(pizza_sales[[#This Row],[order_date]],"MMMM")</f>
        <v>July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  <c r="O27940" t="str">
        <f>TEXT(pizza_sales[[#This Row],[order_date]],"MMMM")</f>
        <v>July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  <c r="O27941" t="str">
        <f>TEXT(pizza_sales[[#This Row],[order_date]],"MMMM")</f>
        <v>July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  <c r="O27942" t="str">
        <f>TEXT(pizza_sales[[#This Row],[order_date]],"MMMM")</f>
        <v>July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  <c r="O27943" t="str">
        <f>TEXT(pizza_sales[[#This Row],[order_date]],"MMMM")</f>
        <v>July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  <c r="O27944" t="str">
        <f>TEXT(pizza_sales[[#This Row],[order_date]],"MMMM")</f>
        <v>July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  <c r="O27945" t="str">
        <f>TEXT(pizza_sales[[#This Row],[order_date]],"MMMM")</f>
        <v>July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  <c r="O27946" t="str">
        <f>TEXT(pizza_sales[[#This Row],[order_date]],"MMMM")</f>
        <v>July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  <c r="O27947" t="str">
        <f>TEXT(pizza_sales[[#This Row],[order_date]],"MMMM")</f>
        <v>July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  <c r="O27948" t="str">
        <f>TEXT(pizza_sales[[#This Row],[order_date]],"MMMM")</f>
        <v>July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  <c r="O27949" t="str">
        <f>TEXT(pizza_sales[[#This Row],[order_date]],"MMMM")</f>
        <v>July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  <c r="O27950" t="str">
        <f>TEXT(pizza_sales[[#This Row],[order_date]],"MMMM")</f>
        <v>July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  <c r="O27951" t="str">
        <f>TEXT(pizza_sales[[#This Row],[order_date]],"MMMM")</f>
        <v>July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  <c r="O27952" t="str">
        <f>TEXT(pizza_sales[[#This Row],[order_date]],"MMMM")</f>
        <v>July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  <c r="O27953" t="str">
        <f>TEXT(pizza_sales[[#This Row],[order_date]],"MMMM")</f>
        <v>July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  <c r="O27954" t="str">
        <f>TEXT(pizza_sales[[#This Row],[order_date]],"MMMM")</f>
        <v>July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  <c r="O27955" t="str">
        <f>TEXT(pizza_sales[[#This Row],[order_date]],"MMMM")</f>
        <v>July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  <c r="O27956" t="str">
        <f>TEXT(pizza_sales[[#This Row],[order_date]],"MMMM")</f>
        <v>July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  <c r="O27957" t="str">
        <f>TEXT(pizza_sales[[#This Row],[order_date]],"MMMM")</f>
        <v>July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  <c r="O27958" t="str">
        <f>TEXT(pizza_sales[[#This Row],[order_date]],"MMMM")</f>
        <v>July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  <c r="O27959" t="str">
        <f>TEXT(pizza_sales[[#This Row],[order_date]],"MMMM")</f>
        <v>July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  <c r="O27960" t="str">
        <f>TEXT(pizza_sales[[#This Row],[order_date]],"MMMM")</f>
        <v>July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  <c r="O27961" t="str">
        <f>TEXT(pizza_sales[[#This Row],[order_date]],"MMMM")</f>
        <v>July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  <c r="O27962" t="str">
        <f>TEXT(pizza_sales[[#This Row],[order_date]],"MMMM")</f>
        <v>July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  <c r="O27963" t="str">
        <f>TEXT(pizza_sales[[#This Row],[order_date]],"MMMM")</f>
        <v>July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  <c r="O27964" t="str">
        <f>TEXT(pizza_sales[[#This Row],[order_date]],"MMMM")</f>
        <v>July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  <c r="O27965" t="str">
        <f>TEXT(pizza_sales[[#This Row],[order_date]],"MMMM")</f>
        <v>July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  <c r="O27966" t="str">
        <f>TEXT(pizza_sales[[#This Row],[order_date]],"MMMM")</f>
        <v>July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  <c r="O27967" t="str">
        <f>TEXT(pizza_sales[[#This Row],[order_date]],"MMMM")</f>
        <v>July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  <c r="O27968" t="str">
        <f>TEXT(pizza_sales[[#This Row],[order_date]],"MMMM")</f>
        <v>July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  <c r="O27969" t="str">
        <f>TEXT(pizza_sales[[#This Row],[order_date]],"MMMM")</f>
        <v>July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  <c r="O27970" t="str">
        <f>TEXT(pizza_sales[[#This Row],[order_date]],"MMMM")</f>
        <v>July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  <c r="O27971" t="str">
        <f>TEXT(pizza_sales[[#This Row],[order_date]],"MMMM")</f>
        <v>July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  <c r="O27972" t="str">
        <f>TEXT(pizza_sales[[#This Row],[order_date]],"MMMM")</f>
        <v>July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  <c r="O27973" t="str">
        <f>TEXT(pizza_sales[[#This Row],[order_date]],"MMMM")</f>
        <v>July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  <c r="O27974" t="str">
        <f>TEXT(pizza_sales[[#This Row],[order_date]],"MMMM")</f>
        <v>July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  <c r="O27975" t="str">
        <f>TEXT(pizza_sales[[#This Row],[order_date]],"MMMM")</f>
        <v>July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  <c r="O27976" t="str">
        <f>TEXT(pizza_sales[[#This Row],[order_date]],"MMMM")</f>
        <v>July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  <c r="O27977" t="str">
        <f>TEXT(pizza_sales[[#This Row],[order_date]],"MMMM")</f>
        <v>July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  <c r="O27978" t="str">
        <f>TEXT(pizza_sales[[#This Row],[order_date]],"MMMM")</f>
        <v>July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  <c r="O27979" t="str">
        <f>TEXT(pizza_sales[[#This Row],[order_date]],"MMMM")</f>
        <v>July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  <c r="O27980" t="str">
        <f>TEXT(pizza_sales[[#This Row],[order_date]],"MMMM")</f>
        <v>July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  <c r="O27981" t="str">
        <f>TEXT(pizza_sales[[#This Row],[order_date]],"MMMM")</f>
        <v>July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  <c r="O27982" t="str">
        <f>TEXT(pizza_sales[[#This Row],[order_date]],"MMMM")</f>
        <v>July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  <c r="O27983" t="str">
        <f>TEXT(pizza_sales[[#This Row],[order_date]],"MMMM")</f>
        <v>July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  <c r="O27984" t="str">
        <f>TEXT(pizza_sales[[#This Row],[order_date]],"MMMM")</f>
        <v>July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  <c r="O27985" t="str">
        <f>TEXT(pizza_sales[[#This Row],[order_date]],"MMMM")</f>
        <v>July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  <c r="O27986" t="str">
        <f>TEXT(pizza_sales[[#This Row],[order_date]],"MMMM")</f>
        <v>July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  <c r="O27987" t="str">
        <f>TEXT(pizza_sales[[#This Row],[order_date]],"MMMM")</f>
        <v>July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  <c r="O27988" t="str">
        <f>TEXT(pizza_sales[[#This Row],[order_date]],"MMMM")</f>
        <v>July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  <c r="O27989" t="str">
        <f>TEXT(pizza_sales[[#This Row],[order_date]],"MMMM")</f>
        <v>July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  <c r="O27990" t="str">
        <f>TEXT(pizza_sales[[#This Row],[order_date]],"MMMM")</f>
        <v>July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  <c r="O27991" t="str">
        <f>TEXT(pizza_sales[[#This Row],[order_date]],"MMMM")</f>
        <v>July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  <c r="O27992" t="str">
        <f>TEXT(pizza_sales[[#This Row],[order_date]],"MMMM")</f>
        <v>July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  <c r="O27993" t="str">
        <f>TEXT(pizza_sales[[#This Row],[order_date]],"MMMM")</f>
        <v>July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  <c r="O27994" t="str">
        <f>TEXT(pizza_sales[[#This Row],[order_date]],"MMMM")</f>
        <v>July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  <c r="O27995" t="str">
        <f>TEXT(pizza_sales[[#This Row],[order_date]],"MMMM")</f>
        <v>July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  <c r="O27996" t="str">
        <f>TEXT(pizza_sales[[#This Row],[order_date]],"MMMM")</f>
        <v>July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  <c r="O27997" t="str">
        <f>TEXT(pizza_sales[[#This Row],[order_date]],"MMMM")</f>
        <v>July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  <c r="O27998" t="str">
        <f>TEXT(pizza_sales[[#This Row],[order_date]],"MMMM")</f>
        <v>July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  <c r="O27999" t="str">
        <f>TEXT(pizza_sales[[#This Row],[order_date]],"MMMM")</f>
        <v>July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  <c r="O28000" t="str">
        <f>TEXT(pizza_sales[[#This Row],[order_date]],"MMMM")</f>
        <v>July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  <c r="O28001" t="str">
        <f>TEXT(pizza_sales[[#This Row],[order_date]],"MMMM")</f>
        <v>July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  <c r="O28002" t="str">
        <f>TEXT(pizza_sales[[#This Row],[order_date]],"MMMM")</f>
        <v>July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  <c r="O28003" t="str">
        <f>TEXT(pizza_sales[[#This Row],[order_date]],"MMMM")</f>
        <v>July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  <c r="O28004" t="str">
        <f>TEXT(pizza_sales[[#This Row],[order_date]],"MMMM")</f>
        <v>July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  <c r="O28005" t="str">
        <f>TEXT(pizza_sales[[#This Row],[order_date]],"MMMM")</f>
        <v>July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  <c r="O28006" t="str">
        <f>TEXT(pizza_sales[[#This Row],[order_date]],"MMMM")</f>
        <v>July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  <c r="O28007" t="str">
        <f>TEXT(pizza_sales[[#This Row],[order_date]],"MMMM")</f>
        <v>July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  <c r="O28008" t="str">
        <f>TEXT(pizza_sales[[#This Row],[order_date]],"MMMM")</f>
        <v>July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  <c r="O28009" t="str">
        <f>TEXT(pizza_sales[[#This Row],[order_date]],"MMMM")</f>
        <v>July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  <c r="O28010" t="str">
        <f>TEXT(pizza_sales[[#This Row],[order_date]],"MMMM")</f>
        <v>July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  <c r="O28011" t="str">
        <f>TEXT(pizza_sales[[#This Row],[order_date]],"MMMM")</f>
        <v>July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  <c r="O28012" t="str">
        <f>TEXT(pizza_sales[[#This Row],[order_date]],"MMMM")</f>
        <v>July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  <c r="O28013" t="str">
        <f>TEXT(pizza_sales[[#This Row],[order_date]],"MMMM")</f>
        <v>July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  <c r="O28014" t="str">
        <f>TEXT(pizza_sales[[#This Row],[order_date]],"MMMM")</f>
        <v>July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  <c r="O28015" t="str">
        <f>TEXT(pizza_sales[[#This Row],[order_date]],"MMMM")</f>
        <v>July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  <c r="O28016" t="str">
        <f>TEXT(pizza_sales[[#This Row],[order_date]],"MMMM")</f>
        <v>July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  <c r="O28017" t="str">
        <f>TEXT(pizza_sales[[#This Row],[order_date]],"MMMM")</f>
        <v>July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  <c r="O28018" t="str">
        <f>TEXT(pizza_sales[[#This Row],[order_date]],"MMMM")</f>
        <v>July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  <c r="O28019" t="str">
        <f>TEXT(pizza_sales[[#This Row],[order_date]],"MMMM")</f>
        <v>July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  <c r="O28020" t="str">
        <f>TEXT(pizza_sales[[#This Row],[order_date]],"MMMM")</f>
        <v>July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  <c r="O28021" t="str">
        <f>TEXT(pizza_sales[[#This Row],[order_date]],"MMMM")</f>
        <v>July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  <c r="O28022" t="str">
        <f>TEXT(pizza_sales[[#This Row],[order_date]],"MMMM")</f>
        <v>July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  <c r="O28023" t="str">
        <f>TEXT(pizza_sales[[#This Row],[order_date]],"MMMM")</f>
        <v>July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  <c r="O28024" t="str">
        <f>TEXT(pizza_sales[[#This Row],[order_date]],"MMMM")</f>
        <v>July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  <c r="O28025" t="str">
        <f>TEXT(pizza_sales[[#This Row],[order_date]],"MMMM")</f>
        <v>July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  <c r="O28026" t="str">
        <f>TEXT(pizza_sales[[#This Row],[order_date]],"MMMM")</f>
        <v>July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  <c r="O28027" t="str">
        <f>TEXT(pizza_sales[[#This Row],[order_date]],"MMMM")</f>
        <v>July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  <c r="O28028" t="str">
        <f>TEXT(pizza_sales[[#This Row],[order_date]],"MMMM")</f>
        <v>July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  <c r="O28029" t="str">
        <f>TEXT(pizza_sales[[#This Row],[order_date]],"MMMM")</f>
        <v>July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  <c r="O28030" t="str">
        <f>TEXT(pizza_sales[[#This Row],[order_date]],"MMMM")</f>
        <v>July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  <c r="O28031" t="str">
        <f>TEXT(pizza_sales[[#This Row],[order_date]],"MMMM")</f>
        <v>July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  <c r="O28032" t="str">
        <f>TEXT(pizza_sales[[#This Row],[order_date]],"MMMM")</f>
        <v>July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  <c r="O28033" t="str">
        <f>TEXT(pizza_sales[[#This Row],[order_date]],"MMMM")</f>
        <v>July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  <c r="O28034" t="str">
        <f>TEXT(pizza_sales[[#This Row],[order_date]],"MMMM")</f>
        <v>July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  <c r="O28035" t="str">
        <f>TEXT(pizza_sales[[#This Row],[order_date]],"MMMM")</f>
        <v>July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  <c r="O28036" t="str">
        <f>TEXT(pizza_sales[[#This Row],[order_date]],"MMMM")</f>
        <v>July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  <c r="O28037" t="str">
        <f>TEXT(pizza_sales[[#This Row],[order_date]],"MMMM")</f>
        <v>July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  <c r="O28038" t="str">
        <f>TEXT(pizza_sales[[#This Row],[order_date]],"MMMM")</f>
        <v>July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  <c r="O28039" t="str">
        <f>TEXT(pizza_sales[[#This Row],[order_date]],"MMMM")</f>
        <v>July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  <c r="O28040" t="str">
        <f>TEXT(pizza_sales[[#This Row],[order_date]],"MMMM")</f>
        <v>July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  <c r="O28041" t="str">
        <f>TEXT(pizza_sales[[#This Row],[order_date]],"MMMM")</f>
        <v>July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  <c r="O28042" t="str">
        <f>TEXT(pizza_sales[[#This Row],[order_date]],"MMMM")</f>
        <v>July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  <c r="O28043" t="str">
        <f>TEXT(pizza_sales[[#This Row],[order_date]],"MMMM")</f>
        <v>July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  <c r="O28044" t="str">
        <f>TEXT(pizza_sales[[#This Row],[order_date]],"MMMM")</f>
        <v>July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  <c r="O28045" t="str">
        <f>TEXT(pizza_sales[[#This Row],[order_date]],"MMMM")</f>
        <v>July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  <c r="O28046" t="str">
        <f>TEXT(pizza_sales[[#This Row],[order_date]],"MMMM")</f>
        <v>July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  <c r="O28047" t="str">
        <f>TEXT(pizza_sales[[#This Row],[order_date]],"MMMM")</f>
        <v>July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  <c r="O28048" t="str">
        <f>TEXT(pizza_sales[[#This Row],[order_date]],"MMMM")</f>
        <v>July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  <c r="O28049" t="str">
        <f>TEXT(pizza_sales[[#This Row],[order_date]],"MMMM")</f>
        <v>July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  <c r="O28050" t="str">
        <f>TEXT(pizza_sales[[#This Row],[order_date]],"MMMM")</f>
        <v>July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  <c r="O28051" t="str">
        <f>TEXT(pizza_sales[[#This Row],[order_date]],"MMMM")</f>
        <v>July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  <c r="O28052" t="str">
        <f>TEXT(pizza_sales[[#This Row],[order_date]],"MMMM")</f>
        <v>July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  <c r="O28053" t="str">
        <f>TEXT(pizza_sales[[#This Row],[order_date]],"MMMM")</f>
        <v>July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  <c r="O28054" t="str">
        <f>TEXT(pizza_sales[[#This Row],[order_date]],"MMMM")</f>
        <v>July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  <c r="O28055" t="str">
        <f>TEXT(pizza_sales[[#This Row],[order_date]],"MMMM")</f>
        <v>July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  <c r="O28056" t="str">
        <f>TEXT(pizza_sales[[#This Row],[order_date]],"MMMM")</f>
        <v>July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  <c r="O28057" t="str">
        <f>TEXT(pizza_sales[[#This Row],[order_date]],"MMMM")</f>
        <v>July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  <c r="O28058" t="str">
        <f>TEXT(pizza_sales[[#This Row],[order_date]],"MMMM")</f>
        <v>July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  <c r="O28059" t="str">
        <f>TEXT(pizza_sales[[#This Row],[order_date]],"MMMM")</f>
        <v>July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  <c r="O28060" t="str">
        <f>TEXT(pizza_sales[[#This Row],[order_date]],"MMMM")</f>
        <v>July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  <c r="O28061" t="str">
        <f>TEXT(pizza_sales[[#This Row],[order_date]],"MMMM")</f>
        <v>July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  <c r="O28062" t="str">
        <f>TEXT(pizza_sales[[#This Row],[order_date]],"MMMM")</f>
        <v>July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  <c r="O28063" t="str">
        <f>TEXT(pizza_sales[[#This Row],[order_date]],"MMMM")</f>
        <v>July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  <c r="O28064" t="str">
        <f>TEXT(pizza_sales[[#This Row],[order_date]],"MMMM")</f>
        <v>July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  <c r="O28065" t="str">
        <f>TEXT(pizza_sales[[#This Row],[order_date]],"MMMM")</f>
        <v>July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  <c r="O28066" t="str">
        <f>TEXT(pizza_sales[[#This Row],[order_date]],"MMMM")</f>
        <v>July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  <c r="O28067" t="str">
        <f>TEXT(pizza_sales[[#This Row],[order_date]],"MMMM")</f>
        <v>July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  <c r="O28068" t="str">
        <f>TEXT(pizza_sales[[#This Row],[order_date]],"MMMM")</f>
        <v>July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  <c r="O28069" t="str">
        <f>TEXT(pizza_sales[[#This Row],[order_date]],"MMMM")</f>
        <v>July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  <c r="O28070" t="str">
        <f>TEXT(pizza_sales[[#This Row],[order_date]],"MMMM")</f>
        <v>July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  <c r="O28071" t="str">
        <f>TEXT(pizza_sales[[#This Row],[order_date]],"MMMM")</f>
        <v>July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  <c r="O28072" t="str">
        <f>TEXT(pizza_sales[[#This Row],[order_date]],"MMMM")</f>
        <v>July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  <c r="O28073" t="str">
        <f>TEXT(pizza_sales[[#This Row],[order_date]],"MMMM")</f>
        <v>July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  <c r="O28074" t="str">
        <f>TEXT(pizza_sales[[#This Row],[order_date]],"MMMM")</f>
        <v>July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  <c r="O28075" t="str">
        <f>TEXT(pizza_sales[[#This Row],[order_date]],"MMMM")</f>
        <v>July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  <c r="O28076" t="str">
        <f>TEXT(pizza_sales[[#This Row],[order_date]],"MMMM")</f>
        <v>July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  <c r="O28077" t="str">
        <f>TEXT(pizza_sales[[#This Row],[order_date]],"MMMM")</f>
        <v>July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  <c r="O28078" t="str">
        <f>TEXT(pizza_sales[[#This Row],[order_date]],"MMMM")</f>
        <v>July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  <c r="O28079" t="str">
        <f>TEXT(pizza_sales[[#This Row],[order_date]],"MMMM")</f>
        <v>July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  <c r="O28080" t="str">
        <f>TEXT(pizza_sales[[#This Row],[order_date]],"MMMM")</f>
        <v>July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  <c r="O28081" t="str">
        <f>TEXT(pizza_sales[[#This Row],[order_date]],"MMMM")</f>
        <v>July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  <c r="O28082" t="str">
        <f>TEXT(pizza_sales[[#This Row],[order_date]],"MMMM")</f>
        <v>July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  <c r="O28083" t="str">
        <f>TEXT(pizza_sales[[#This Row],[order_date]],"MMMM")</f>
        <v>July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  <c r="O28084" t="str">
        <f>TEXT(pizza_sales[[#This Row],[order_date]],"MMMM")</f>
        <v>July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  <c r="O28085" t="str">
        <f>TEXT(pizza_sales[[#This Row],[order_date]],"MMMM")</f>
        <v>July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  <c r="O28086" t="str">
        <f>TEXT(pizza_sales[[#This Row],[order_date]],"MMMM")</f>
        <v>July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  <c r="O28087" t="str">
        <f>TEXT(pizza_sales[[#This Row],[order_date]],"MMMM")</f>
        <v>July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  <c r="O28088" t="str">
        <f>TEXT(pizza_sales[[#This Row],[order_date]],"MMMM")</f>
        <v>July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  <c r="O28089" t="str">
        <f>TEXT(pizza_sales[[#This Row],[order_date]],"MMMM")</f>
        <v>July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  <c r="O28090" t="str">
        <f>TEXT(pizza_sales[[#This Row],[order_date]],"MMMM")</f>
        <v>July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  <c r="O28091" t="str">
        <f>TEXT(pizza_sales[[#This Row],[order_date]],"MMMM")</f>
        <v>July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  <c r="O28092" t="str">
        <f>TEXT(pizza_sales[[#This Row],[order_date]],"MMMM")</f>
        <v>July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  <c r="O28093" t="str">
        <f>TEXT(pizza_sales[[#This Row],[order_date]],"MMMM")</f>
        <v>July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  <c r="O28094" t="str">
        <f>TEXT(pizza_sales[[#This Row],[order_date]],"MMMM")</f>
        <v>July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  <c r="O28095" t="str">
        <f>TEXT(pizza_sales[[#This Row],[order_date]],"MMMM")</f>
        <v>July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  <c r="O28096" t="str">
        <f>TEXT(pizza_sales[[#This Row],[order_date]],"MMMM")</f>
        <v>July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  <c r="O28097" t="str">
        <f>TEXT(pizza_sales[[#This Row],[order_date]],"MMMM")</f>
        <v>July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  <c r="O28098" t="str">
        <f>TEXT(pizza_sales[[#This Row],[order_date]],"MMMM")</f>
        <v>July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  <c r="O28099" t="str">
        <f>TEXT(pizza_sales[[#This Row],[order_date]],"MMMM")</f>
        <v>July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  <c r="O28100" t="str">
        <f>TEXT(pizza_sales[[#This Row],[order_date]],"MMMM")</f>
        <v>July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  <c r="O28101" t="str">
        <f>TEXT(pizza_sales[[#This Row],[order_date]],"MMMM")</f>
        <v>July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  <c r="O28102" t="str">
        <f>TEXT(pizza_sales[[#This Row],[order_date]],"MMMM")</f>
        <v>July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  <c r="O28103" t="str">
        <f>TEXT(pizza_sales[[#This Row],[order_date]],"MMMM")</f>
        <v>July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  <c r="O28104" t="str">
        <f>TEXT(pizza_sales[[#This Row],[order_date]],"MMMM")</f>
        <v>July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  <c r="O28105" t="str">
        <f>TEXT(pizza_sales[[#This Row],[order_date]],"MMMM")</f>
        <v>July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  <c r="O28106" t="str">
        <f>TEXT(pizza_sales[[#This Row],[order_date]],"MMMM")</f>
        <v>July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  <c r="O28107" t="str">
        <f>TEXT(pizza_sales[[#This Row],[order_date]],"MMMM")</f>
        <v>July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  <c r="O28108" t="str">
        <f>TEXT(pizza_sales[[#This Row],[order_date]],"MMMM")</f>
        <v>July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  <c r="O28109" t="str">
        <f>TEXT(pizza_sales[[#This Row],[order_date]],"MMMM")</f>
        <v>July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  <c r="O28110" t="str">
        <f>TEXT(pizza_sales[[#This Row],[order_date]],"MMMM")</f>
        <v>July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  <c r="O28111" t="str">
        <f>TEXT(pizza_sales[[#This Row],[order_date]],"MMMM")</f>
        <v>July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  <c r="O28112" t="str">
        <f>TEXT(pizza_sales[[#This Row],[order_date]],"MMMM")</f>
        <v>July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  <c r="O28113" t="str">
        <f>TEXT(pizza_sales[[#This Row],[order_date]],"MMMM")</f>
        <v>July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  <c r="O28114" t="str">
        <f>TEXT(pizza_sales[[#This Row],[order_date]],"MMMM")</f>
        <v>July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  <c r="O28115" t="str">
        <f>TEXT(pizza_sales[[#This Row],[order_date]],"MMMM")</f>
        <v>July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  <c r="O28116" t="str">
        <f>TEXT(pizza_sales[[#This Row],[order_date]],"MMMM")</f>
        <v>July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  <c r="O28117" t="str">
        <f>TEXT(pizza_sales[[#This Row],[order_date]],"MMMM")</f>
        <v>July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  <c r="O28118" t="str">
        <f>TEXT(pizza_sales[[#This Row],[order_date]],"MMMM")</f>
        <v>July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  <c r="O28119" t="str">
        <f>TEXT(pizza_sales[[#This Row],[order_date]],"MMMM")</f>
        <v>July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  <c r="O28120" t="str">
        <f>TEXT(pizza_sales[[#This Row],[order_date]],"MMMM")</f>
        <v>July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  <c r="O28121" t="str">
        <f>TEXT(pizza_sales[[#This Row],[order_date]],"MMMM")</f>
        <v>July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  <c r="O28122" t="str">
        <f>TEXT(pizza_sales[[#This Row],[order_date]],"MMMM")</f>
        <v>July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  <c r="O28123" t="str">
        <f>TEXT(pizza_sales[[#This Row],[order_date]],"MMMM")</f>
        <v>July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  <c r="O28124" t="str">
        <f>TEXT(pizza_sales[[#This Row],[order_date]],"MMMM")</f>
        <v>July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  <c r="O28125" t="str">
        <f>TEXT(pizza_sales[[#This Row],[order_date]],"MMMM")</f>
        <v>July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  <c r="O28126" t="str">
        <f>TEXT(pizza_sales[[#This Row],[order_date]],"MMMM")</f>
        <v>July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  <c r="O28127" t="str">
        <f>TEXT(pizza_sales[[#This Row],[order_date]],"MMMM")</f>
        <v>July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  <c r="O28128" t="str">
        <f>TEXT(pizza_sales[[#This Row],[order_date]],"MMMM")</f>
        <v>July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  <c r="O28129" t="str">
        <f>TEXT(pizza_sales[[#This Row],[order_date]],"MMMM")</f>
        <v>July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  <c r="O28130" t="str">
        <f>TEXT(pizza_sales[[#This Row],[order_date]],"MMMM")</f>
        <v>July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  <c r="O28131" t="str">
        <f>TEXT(pizza_sales[[#This Row],[order_date]],"MMMM")</f>
        <v>July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  <c r="O28132" t="str">
        <f>TEXT(pizza_sales[[#This Row],[order_date]],"MMMM")</f>
        <v>July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  <c r="O28133" t="str">
        <f>TEXT(pizza_sales[[#This Row],[order_date]],"MMMM")</f>
        <v>July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  <c r="O28134" t="str">
        <f>TEXT(pizza_sales[[#This Row],[order_date]],"MMMM")</f>
        <v>July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  <c r="O28135" t="str">
        <f>TEXT(pizza_sales[[#This Row],[order_date]],"MMMM")</f>
        <v>July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  <c r="O28136" t="str">
        <f>TEXT(pizza_sales[[#This Row],[order_date]],"MMMM")</f>
        <v>July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  <c r="O28137" t="str">
        <f>TEXT(pizza_sales[[#This Row],[order_date]],"MMMM")</f>
        <v>July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  <c r="O28138" t="str">
        <f>TEXT(pizza_sales[[#This Row],[order_date]],"MMMM")</f>
        <v>July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  <c r="O28139" t="str">
        <f>TEXT(pizza_sales[[#This Row],[order_date]],"MMMM")</f>
        <v>July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  <c r="O28140" t="str">
        <f>TEXT(pizza_sales[[#This Row],[order_date]],"MMMM")</f>
        <v>July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  <c r="O28141" t="str">
        <f>TEXT(pizza_sales[[#This Row],[order_date]],"MMMM")</f>
        <v>July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  <c r="O28142" t="str">
        <f>TEXT(pizza_sales[[#This Row],[order_date]],"MMMM")</f>
        <v>July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  <c r="O28143" t="str">
        <f>TEXT(pizza_sales[[#This Row],[order_date]],"MMMM")</f>
        <v>July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  <c r="O28144" t="str">
        <f>TEXT(pizza_sales[[#This Row],[order_date]],"MMMM")</f>
        <v>July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  <c r="O28145" t="str">
        <f>TEXT(pizza_sales[[#This Row],[order_date]],"MMMM")</f>
        <v>July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  <c r="O28146" t="str">
        <f>TEXT(pizza_sales[[#This Row],[order_date]],"MMMM")</f>
        <v>July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  <c r="O28147" t="str">
        <f>TEXT(pizza_sales[[#This Row],[order_date]],"MMMM")</f>
        <v>July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  <c r="O28148" t="str">
        <f>TEXT(pizza_sales[[#This Row],[order_date]],"MMMM")</f>
        <v>July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  <c r="O28149" t="str">
        <f>TEXT(pizza_sales[[#This Row],[order_date]],"MMMM")</f>
        <v>July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  <c r="O28150" t="str">
        <f>TEXT(pizza_sales[[#This Row],[order_date]],"MMMM")</f>
        <v>July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  <c r="O28151" t="str">
        <f>TEXT(pizza_sales[[#This Row],[order_date]],"MMMM")</f>
        <v>July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  <c r="O28152" t="str">
        <f>TEXT(pizza_sales[[#This Row],[order_date]],"MMMM")</f>
        <v>July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  <c r="O28153" t="str">
        <f>TEXT(pizza_sales[[#This Row],[order_date]],"MMMM")</f>
        <v>July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  <c r="O28154" t="str">
        <f>TEXT(pizza_sales[[#This Row],[order_date]],"MMMM")</f>
        <v>July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  <c r="O28155" t="str">
        <f>TEXT(pizza_sales[[#This Row],[order_date]],"MMMM")</f>
        <v>July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  <c r="O28156" t="str">
        <f>TEXT(pizza_sales[[#This Row],[order_date]],"MMMM")</f>
        <v>July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  <c r="O28157" t="str">
        <f>TEXT(pizza_sales[[#This Row],[order_date]],"MMMM")</f>
        <v>July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  <c r="O28158" t="str">
        <f>TEXT(pizza_sales[[#This Row],[order_date]],"MMMM")</f>
        <v>July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  <c r="O28159" t="str">
        <f>TEXT(pizza_sales[[#This Row],[order_date]],"MMMM")</f>
        <v>July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  <c r="O28160" t="str">
        <f>TEXT(pizza_sales[[#This Row],[order_date]],"MMMM")</f>
        <v>July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  <c r="O28161" t="str">
        <f>TEXT(pizza_sales[[#This Row],[order_date]],"MMMM")</f>
        <v>July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  <c r="O28162" t="str">
        <f>TEXT(pizza_sales[[#This Row],[order_date]],"MMMM")</f>
        <v>July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  <c r="O28163" t="str">
        <f>TEXT(pizza_sales[[#This Row],[order_date]],"MMMM")</f>
        <v>July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  <c r="O28164" t="str">
        <f>TEXT(pizza_sales[[#This Row],[order_date]],"MMMM")</f>
        <v>July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  <c r="O28165" t="str">
        <f>TEXT(pizza_sales[[#This Row],[order_date]],"MMMM")</f>
        <v>July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  <c r="O28166" t="str">
        <f>TEXT(pizza_sales[[#This Row],[order_date]],"MMMM")</f>
        <v>July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  <c r="O28167" t="str">
        <f>TEXT(pizza_sales[[#This Row],[order_date]],"MMMM")</f>
        <v>July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  <c r="O28168" t="str">
        <f>TEXT(pizza_sales[[#This Row],[order_date]],"MMMM")</f>
        <v>July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  <c r="O28169" t="str">
        <f>TEXT(pizza_sales[[#This Row],[order_date]],"MMMM")</f>
        <v>July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  <c r="O28170" t="str">
        <f>TEXT(pizza_sales[[#This Row],[order_date]],"MMMM")</f>
        <v>July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  <c r="O28171" t="str">
        <f>TEXT(pizza_sales[[#This Row],[order_date]],"MMMM")</f>
        <v>July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  <c r="O28172" t="str">
        <f>TEXT(pizza_sales[[#This Row],[order_date]],"MMMM")</f>
        <v>July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  <c r="O28173" t="str">
        <f>TEXT(pizza_sales[[#This Row],[order_date]],"MMMM")</f>
        <v>July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  <c r="O28174" t="str">
        <f>TEXT(pizza_sales[[#This Row],[order_date]],"MMMM")</f>
        <v>July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  <c r="O28175" t="str">
        <f>TEXT(pizza_sales[[#This Row],[order_date]],"MMMM")</f>
        <v>July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  <c r="O28176" t="str">
        <f>TEXT(pizza_sales[[#This Row],[order_date]],"MMMM")</f>
        <v>July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  <c r="O28177" t="str">
        <f>TEXT(pizza_sales[[#This Row],[order_date]],"MMMM")</f>
        <v>July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  <c r="O28178" t="str">
        <f>TEXT(pizza_sales[[#This Row],[order_date]],"MMMM")</f>
        <v>July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  <c r="O28179" t="str">
        <f>TEXT(pizza_sales[[#This Row],[order_date]],"MMMM")</f>
        <v>July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  <c r="O28180" t="str">
        <f>TEXT(pizza_sales[[#This Row],[order_date]],"MMMM")</f>
        <v>July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  <c r="O28181" t="str">
        <f>TEXT(pizza_sales[[#This Row],[order_date]],"MMMM")</f>
        <v>July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  <c r="O28182" t="str">
        <f>TEXT(pizza_sales[[#This Row],[order_date]],"MMMM")</f>
        <v>July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  <c r="O28183" t="str">
        <f>TEXT(pizza_sales[[#This Row],[order_date]],"MMMM")</f>
        <v>July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  <c r="O28184" t="str">
        <f>TEXT(pizza_sales[[#This Row],[order_date]],"MMMM")</f>
        <v>July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  <c r="O28185" t="str">
        <f>TEXT(pizza_sales[[#This Row],[order_date]],"MMMM")</f>
        <v>July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  <c r="O28186" t="str">
        <f>TEXT(pizza_sales[[#This Row],[order_date]],"MMMM")</f>
        <v>July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  <c r="O28187" t="str">
        <f>TEXT(pizza_sales[[#This Row],[order_date]],"MMMM")</f>
        <v>July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  <c r="O28188" t="str">
        <f>TEXT(pizza_sales[[#This Row],[order_date]],"MMMM")</f>
        <v>July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  <c r="O28189" t="str">
        <f>TEXT(pizza_sales[[#This Row],[order_date]],"MMMM")</f>
        <v>July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  <c r="O28190" t="str">
        <f>TEXT(pizza_sales[[#This Row],[order_date]],"MMMM")</f>
        <v>July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  <c r="O28191" t="str">
        <f>TEXT(pizza_sales[[#This Row],[order_date]],"MMMM")</f>
        <v>July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  <c r="O28192" t="str">
        <f>TEXT(pizza_sales[[#This Row],[order_date]],"MMMM")</f>
        <v>July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  <c r="O28193" t="str">
        <f>TEXT(pizza_sales[[#This Row],[order_date]],"MMMM")</f>
        <v>July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  <c r="O28194" t="str">
        <f>TEXT(pizza_sales[[#This Row],[order_date]],"MMMM")</f>
        <v>July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  <c r="O28195" t="str">
        <f>TEXT(pizza_sales[[#This Row],[order_date]],"MMMM")</f>
        <v>July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  <c r="O28196" t="str">
        <f>TEXT(pizza_sales[[#This Row],[order_date]],"MMMM")</f>
        <v>July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  <c r="O28197" t="str">
        <f>TEXT(pizza_sales[[#This Row],[order_date]],"MMMM")</f>
        <v>July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  <c r="O28198" t="str">
        <f>TEXT(pizza_sales[[#This Row],[order_date]],"MMMM")</f>
        <v>July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  <c r="O28199" t="str">
        <f>TEXT(pizza_sales[[#This Row],[order_date]],"MMMM")</f>
        <v>July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  <c r="O28200" t="str">
        <f>TEXT(pizza_sales[[#This Row],[order_date]],"MMMM")</f>
        <v>July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  <c r="O28201" t="str">
        <f>TEXT(pizza_sales[[#This Row],[order_date]],"MMMM")</f>
        <v>July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  <c r="O28202" t="str">
        <f>TEXT(pizza_sales[[#This Row],[order_date]],"MMMM")</f>
        <v>July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  <c r="O28203" t="str">
        <f>TEXT(pizza_sales[[#This Row],[order_date]],"MMMM")</f>
        <v>July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  <c r="O28204" t="str">
        <f>TEXT(pizza_sales[[#This Row],[order_date]],"MMMM")</f>
        <v>July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  <c r="O28205" t="str">
        <f>TEXT(pizza_sales[[#This Row],[order_date]],"MMMM")</f>
        <v>July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  <c r="O28206" t="str">
        <f>TEXT(pizza_sales[[#This Row],[order_date]],"MMMM")</f>
        <v>July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  <c r="O28207" t="str">
        <f>TEXT(pizza_sales[[#This Row],[order_date]],"MMMM")</f>
        <v>July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  <c r="O28208" t="str">
        <f>TEXT(pizza_sales[[#This Row],[order_date]],"MMMM")</f>
        <v>July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  <c r="O28209" t="str">
        <f>TEXT(pizza_sales[[#This Row],[order_date]],"MMMM")</f>
        <v>July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  <c r="O28210" t="str">
        <f>TEXT(pizza_sales[[#This Row],[order_date]],"MMMM")</f>
        <v>July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  <c r="O28211" t="str">
        <f>TEXT(pizza_sales[[#This Row],[order_date]],"MMMM")</f>
        <v>July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  <c r="O28212" t="str">
        <f>TEXT(pizza_sales[[#This Row],[order_date]],"MMMM")</f>
        <v>July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  <c r="O28213" t="str">
        <f>TEXT(pizza_sales[[#This Row],[order_date]],"MMMM")</f>
        <v>July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  <c r="O28214" t="str">
        <f>TEXT(pizza_sales[[#This Row],[order_date]],"MMMM")</f>
        <v>July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  <c r="O28215" t="str">
        <f>TEXT(pizza_sales[[#This Row],[order_date]],"MMMM")</f>
        <v>July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  <c r="O28216" t="str">
        <f>TEXT(pizza_sales[[#This Row],[order_date]],"MMMM")</f>
        <v>July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  <c r="O28217" t="str">
        <f>TEXT(pizza_sales[[#This Row],[order_date]],"MMMM")</f>
        <v>July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  <c r="O28218" t="str">
        <f>TEXT(pizza_sales[[#This Row],[order_date]],"MMMM")</f>
        <v>July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  <c r="O28219" t="str">
        <f>TEXT(pizza_sales[[#This Row],[order_date]],"MMMM")</f>
        <v>July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  <c r="O28220" t="str">
        <f>TEXT(pizza_sales[[#This Row],[order_date]],"MMMM")</f>
        <v>July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  <c r="O28221" t="str">
        <f>TEXT(pizza_sales[[#This Row],[order_date]],"MMMM")</f>
        <v>July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  <c r="O28222" t="str">
        <f>TEXT(pizza_sales[[#This Row],[order_date]],"MMMM")</f>
        <v>July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  <c r="O28223" t="str">
        <f>TEXT(pizza_sales[[#This Row],[order_date]],"MMMM")</f>
        <v>July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  <c r="O28224" t="str">
        <f>TEXT(pizza_sales[[#This Row],[order_date]],"MMMM")</f>
        <v>July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  <c r="O28225" t="str">
        <f>TEXT(pizza_sales[[#This Row],[order_date]],"MMMM")</f>
        <v>July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  <c r="O28226" t="str">
        <f>TEXT(pizza_sales[[#This Row],[order_date]],"MMMM")</f>
        <v>July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  <c r="O28227" t="str">
        <f>TEXT(pizza_sales[[#This Row],[order_date]],"MMMM")</f>
        <v>July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  <c r="O28228" t="str">
        <f>TEXT(pizza_sales[[#This Row],[order_date]],"MMMM")</f>
        <v>July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  <c r="O28229" t="str">
        <f>TEXT(pizza_sales[[#This Row],[order_date]],"MMMM")</f>
        <v>July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  <c r="O28230" t="str">
        <f>TEXT(pizza_sales[[#This Row],[order_date]],"MMMM")</f>
        <v>July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  <c r="O28231" t="str">
        <f>TEXT(pizza_sales[[#This Row],[order_date]],"MMMM")</f>
        <v>July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  <c r="O28232" t="str">
        <f>TEXT(pizza_sales[[#This Row],[order_date]],"MMMM")</f>
        <v>July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  <c r="O28233" t="str">
        <f>TEXT(pizza_sales[[#This Row],[order_date]],"MMMM")</f>
        <v>July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  <c r="O28234" t="str">
        <f>TEXT(pizza_sales[[#This Row],[order_date]],"MMMM")</f>
        <v>July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  <c r="O28235" t="str">
        <f>TEXT(pizza_sales[[#This Row],[order_date]],"MMMM")</f>
        <v>July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  <c r="O28236" t="str">
        <f>TEXT(pizza_sales[[#This Row],[order_date]],"MMMM")</f>
        <v>July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  <c r="O28237" t="str">
        <f>TEXT(pizza_sales[[#This Row],[order_date]],"MMMM")</f>
        <v>July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  <c r="O28238" t="str">
        <f>TEXT(pizza_sales[[#This Row],[order_date]],"MMMM")</f>
        <v>July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  <c r="O28239" t="str">
        <f>TEXT(pizza_sales[[#This Row],[order_date]],"MMMM")</f>
        <v>July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  <c r="O28240" t="str">
        <f>TEXT(pizza_sales[[#This Row],[order_date]],"MMMM")</f>
        <v>July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  <c r="O28241" t="str">
        <f>TEXT(pizza_sales[[#This Row],[order_date]],"MMMM")</f>
        <v>July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  <c r="O28242" t="str">
        <f>TEXT(pizza_sales[[#This Row],[order_date]],"MMMM")</f>
        <v>July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  <c r="O28243" t="str">
        <f>TEXT(pizza_sales[[#This Row],[order_date]],"MMMM")</f>
        <v>July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  <c r="O28244" t="str">
        <f>TEXT(pizza_sales[[#This Row],[order_date]],"MMMM")</f>
        <v>July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  <c r="O28245" t="str">
        <f>TEXT(pizza_sales[[#This Row],[order_date]],"MMMM")</f>
        <v>July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  <c r="O28246" t="str">
        <f>TEXT(pizza_sales[[#This Row],[order_date]],"MMMM")</f>
        <v>July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  <c r="O28247" t="str">
        <f>TEXT(pizza_sales[[#This Row],[order_date]],"MMMM")</f>
        <v>July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  <c r="O28248" t="str">
        <f>TEXT(pizza_sales[[#This Row],[order_date]],"MMMM")</f>
        <v>July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  <c r="O28249" t="str">
        <f>TEXT(pizza_sales[[#This Row],[order_date]],"MMMM")</f>
        <v>July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  <c r="O28250" t="str">
        <f>TEXT(pizza_sales[[#This Row],[order_date]],"MMMM")</f>
        <v>July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  <c r="O28251" t="str">
        <f>TEXT(pizza_sales[[#This Row],[order_date]],"MMMM")</f>
        <v>July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  <c r="O28252" t="str">
        <f>TEXT(pizza_sales[[#This Row],[order_date]],"MMMM")</f>
        <v>July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  <c r="O28253" t="str">
        <f>TEXT(pizza_sales[[#This Row],[order_date]],"MMMM")</f>
        <v>July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  <c r="O28254" t="str">
        <f>TEXT(pizza_sales[[#This Row],[order_date]],"MMMM")</f>
        <v>July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  <c r="O28255" t="str">
        <f>TEXT(pizza_sales[[#This Row],[order_date]],"MMMM")</f>
        <v>July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  <c r="O28256" t="str">
        <f>TEXT(pizza_sales[[#This Row],[order_date]],"MMMM")</f>
        <v>July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  <c r="O28257" t="str">
        <f>TEXT(pizza_sales[[#This Row],[order_date]],"MMMM")</f>
        <v>July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  <c r="O28258" t="str">
        <f>TEXT(pizza_sales[[#This Row],[order_date]],"MMMM")</f>
        <v>July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  <c r="O28259" t="str">
        <f>TEXT(pizza_sales[[#This Row],[order_date]],"MMMM")</f>
        <v>July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  <c r="O28260" t="str">
        <f>TEXT(pizza_sales[[#This Row],[order_date]],"MMMM")</f>
        <v>July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  <c r="O28261" t="str">
        <f>TEXT(pizza_sales[[#This Row],[order_date]],"MMMM")</f>
        <v>July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  <c r="O28262" t="str">
        <f>TEXT(pizza_sales[[#This Row],[order_date]],"MMMM")</f>
        <v>July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  <c r="O28263" t="str">
        <f>TEXT(pizza_sales[[#This Row],[order_date]],"MMMM")</f>
        <v>July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  <c r="O28264" t="str">
        <f>TEXT(pizza_sales[[#This Row],[order_date]],"MMMM")</f>
        <v>July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  <c r="O28265" t="str">
        <f>TEXT(pizza_sales[[#This Row],[order_date]],"MMMM")</f>
        <v>July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  <c r="O28266" t="str">
        <f>TEXT(pizza_sales[[#This Row],[order_date]],"MMMM")</f>
        <v>July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  <c r="O28267" t="str">
        <f>TEXT(pizza_sales[[#This Row],[order_date]],"MMMM")</f>
        <v>July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  <c r="O28268" t="str">
        <f>TEXT(pizza_sales[[#This Row],[order_date]],"MMMM")</f>
        <v>July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  <c r="O28269" t="str">
        <f>TEXT(pizza_sales[[#This Row],[order_date]],"MMMM")</f>
        <v>July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  <c r="O28270" t="str">
        <f>TEXT(pizza_sales[[#This Row],[order_date]],"MMMM")</f>
        <v>July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  <c r="O28271" t="str">
        <f>TEXT(pizza_sales[[#This Row],[order_date]],"MMMM")</f>
        <v>July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  <c r="O28272" t="str">
        <f>TEXT(pizza_sales[[#This Row],[order_date]],"MMMM")</f>
        <v>July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  <c r="O28273" t="str">
        <f>TEXT(pizza_sales[[#This Row],[order_date]],"MMMM")</f>
        <v>July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  <c r="O28274" t="str">
        <f>TEXT(pizza_sales[[#This Row],[order_date]],"MMMM")</f>
        <v>July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  <c r="O28275" t="str">
        <f>TEXT(pizza_sales[[#This Row],[order_date]],"MMMM")</f>
        <v>July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  <c r="O28276" t="str">
        <f>TEXT(pizza_sales[[#This Row],[order_date]],"MMMM")</f>
        <v>July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  <c r="O28277" t="str">
        <f>TEXT(pizza_sales[[#This Row],[order_date]],"MMMM")</f>
        <v>July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  <c r="O28278" t="str">
        <f>TEXT(pizza_sales[[#This Row],[order_date]],"MMMM")</f>
        <v>July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  <c r="O28279" t="str">
        <f>TEXT(pizza_sales[[#This Row],[order_date]],"MMMM")</f>
        <v>July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  <c r="O28280" t="str">
        <f>TEXT(pizza_sales[[#This Row],[order_date]],"MMMM")</f>
        <v>July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  <c r="O28281" t="str">
        <f>TEXT(pizza_sales[[#This Row],[order_date]],"MMMM")</f>
        <v>July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  <c r="O28282" t="str">
        <f>TEXT(pizza_sales[[#This Row],[order_date]],"MMMM")</f>
        <v>July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  <c r="O28283" t="str">
        <f>TEXT(pizza_sales[[#This Row],[order_date]],"MMMM")</f>
        <v>July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  <c r="O28284" t="str">
        <f>TEXT(pizza_sales[[#This Row],[order_date]],"MMMM")</f>
        <v>July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  <c r="O28285" t="str">
        <f>TEXT(pizza_sales[[#This Row],[order_date]],"MMMM")</f>
        <v>July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  <c r="O28286" t="str">
        <f>TEXT(pizza_sales[[#This Row],[order_date]],"MMMM")</f>
        <v>July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  <c r="O28287" t="str">
        <f>TEXT(pizza_sales[[#This Row],[order_date]],"MMMM")</f>
        <v>July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  <c r="O28288" t="str">
        <f>TEXT(pizza_sales[[#This Row],[order_date]],"MMMM")</f>
        <v>July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  <c r="O28289" t="str">
        <f>TEXT(pizza_sales[[#This Row],[order_date]],"MMMM")</f>
        <v>July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  <c r="O28290" t="str">
        <f>TEXT(pizza_sales[[#This Row],[order_date]],"MMMM")</f>
        <v>July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  <c r="O28291" t="str">
        <f>TEXT(pizza_sales[[#This Row],[order_date]],"MMMM")</f>
        <v>July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  <c r="O28292" t="str">
        <f>TEXT(pizza_sales[[#This Row],[order_date]],"MMMM")</f>
        <v>July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  <c r="O28293" t="str">
        <f>TEXT(pizza_sales[[#This Row],[order_date]],"MMMM")</f>
        <v>July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  <c r="O28294" t="str">
        <f>TEXT(pizza_sales[[#This Row],[order_date]],"MMMM")</f>
        <v>July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  <c r="O28295" t="str">
        <f>TEXT(pizza_sales[[#This Row],[order_date]],"MMMM")</f>
        <v>July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  <c r="O28296" t="str">
        <f>TEXT(pizza_sales[[#This Row],[order_date]],"MMMM")</f>
        <v>July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  <c r="O28297" t="str">
        <f>TEXT(pizza_sales[[#This Row],[order_date]],"MMMM")</f>
        <v>July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  <c r="O28298" t="str">
        <f>TEXT(pizza_sales[[#This Row],[order_date]],"MMMM")</f>
        <v>July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  <c r="O28299" t="str">
        <f>TEXT(pizza_sales[[#This Row],[order_date]],"MMMM")</f>
        <v>July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  <c r="O28300" t="str">
        <f>TEXT(pizza_sales[[#This Row],[order_date]],"MMMM")</f>
        <v>July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  <c r="O28301" t="str">
        <f>TEXT(pizza_sales[[#This Row],[order_date]],"MMMM")</f>
        <v>July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  <c r="O28302" t="str">
        <f>TEXT(pizza_sales[[#This Row],[order_date]],"MMMM")</f>
        <v>July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  <c r="O28303" t="str">
        <f>TEXT(pizza_sales[[#This Row],[order_date]],"MMMM")</f>
        <v>July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  <c r="O28304" t="str">
        <f>TEXT(pizza_sales[[#This Row],[order_date]],"MMMM")</f>
        <v>July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  <c r="O28305" t="str">
        <f>TEXT(pizza_sales[[#This Row],[order_date]],"MMMM")</f>
        <v>July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  <c r="O28306" t="str">
        <f>TEXT(pizza_sales[[#This Row],[order_date]],"MMMM")</f>
        <v>July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  <c r="O28307" t="str">
        <f>TEXT(pizza_sales[[#This Row],[order_date]],"MMMM")</f>
        <v>July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  <c r="O28308" t="str">
        <f>TEXT(pizza_sales[[#This Row],[order_date]],"MMMM")</f>
        <v>July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  <c r="O28309" t="str">
        <f>TEXT(pizza_sales[[#This Row],[order_date]],"MMMM")</f>
        <v>July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  <c r="O28310" t="str">
        <f>TEXT(pizza_sales[[#This Row],[order_date]],"MMMM")</f>
        <v>July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  <c r="O28311" t="str">
        <f>TEXT(pizza_sales[[#This Row],[order_date]],"MMMM")</f>
        <v>July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  <c r="O28312" t="str">
        <f>TEXT(pizza_sales[[#This Row],[order_date]],"MMMM")</f>
        <v>July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  <c r="O28313" t="str">
        <f>TEXT(pizza_sales[[#This Row],[order_date]],"MMMM")</f>
        <v>July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  <c r="O28314" t="str">
        <f>TEXT(pizza_sales[[#This Row],[order_date]],"MMMM")</f>
        <v>July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  <c r="O28315" t="str">
        <f>TEXT(pizza_sales[[#This Row],[order_date]],"MMMM")</f>
        <v>July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  <c r="O28316" t="str">
        <f>TEXT(pizza_sales[[#This Row],[order_date]],"MMMM")</f>
        <v>July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  <c r="O28317" t="str">
        <f>TEXT(pizza_sales[[#This Row],[order_date]],"MMMM")</f>
        <v>July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  <c r="O28318" t="str">
        <f>TEXT(pizza_sales[[#This Row],[order_date]],"MMMM")</f>
        <v>July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  <c r="O28319" t="str">
        <f>TEXT(pizza_sales[[#This Row],[order_date]],"MMMM")</f>
        <v>July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  <c r="O28320" t="str">
        <f>TEXT(pizza_sales[[#This Row],[order_date]],"MMMM")</f>
        <v>July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  <c r="O28321" t="str">
        <f>TEXT(pizza_sales[[#This Row],[order_date]],"MMMM")</f>
        <v>July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  <c r="O28322" t="str">
        <f>TEXT(pizza_sales[[#This Row],[order_date]],"MMMM")</f>
        <v>July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  <c r="O28323" t="str">
        <f>TEXT(pizza_sales[[#This Row],[order_date]],"MMMM")</f>
        <v>July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  <c r="O28324" t="str">
        <f>TEXT(pizza_sales[[#This Row],[order_date]],"MMMM")</f>
        <v>July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  <c r="O28325" t="str">
        <f>TEXT(pizza_sales[[#This Row],[order_date]],"MMMM")</f>
        <v>July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  <c r="O28326" t="str">
        <f>TEXT(pizza_sales[[#This Row],[order_date]],"MMMM")</f>
        <v>July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  <c r="O28327" t="str">
        <f>TEXT(pizza_sales[[#This Row],[order_date]],"MMMM")</f>
        <v>July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  <c r="O28328" t="str">
        <f>TEXT(pizza_sales[[#This Row],[order_date]],"MMMM")</f>
        <v>July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  <c r="O28329" t="str">
        <f>TEXT(pizza_sales[[#This Row],[order_date]],"MMMM")</f>
        <v>July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  <c r="O28330" t="str">
        <f>TEXT(pizza_sales[[#This Row],[order_date]],"MMMM")</f>
        <v>July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  <c r="O28331" t="str">
        <f>TEXT(pizza_sales[[#This Row],[order_date]],"MMMM")</f>
        <v>July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  <c r="O28332" t="str">
        <f>TEXT(pizza_sales[[#This Row],[order_date]],"MMMM")</f>
        <v>July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  <c r="O28333" t="str">
        <f>TEXT(pizza_sales[[#This Row],[order_date]],"MMMM")</f>
        <v>July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  <c r="O28334" t="str">
        <f>TEXT(pizza_sales[[#This Row],[order_date]],"MMMM")</f>
        <v>July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  <c r="O28335" t="str">
        <f>TEXT(pizza_sales[[#This Row],[order_date]],"MMMM")</f>
        <v>July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  <c r="O28336" t="str">
        <f>TEXT(pizza_sales[[#This Row],[order_date]],"MMMM")</f>
        <v>July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  <c r="O28337" t="str">
        <f>TEXT(pizza_sales[[#This Row],[order_date]],"MMMM")</f>
        <v>July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  <c r="O28338" t="str">
        <f>TEXT(pizza_sales[[#This Row],[order_date]],"MMMM")</f>
        <v>July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  <c r="O28339" t="str">
        <f>TEXT(pizza_sales[[#This Row],[order_date]],"MMMM")</f>
        <v>July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  <c r="O28340" t="str">
        <f>TEXT(pizza_sales[[#This Row],[order_date]],"MMMM")</f>
        <v>July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  <c r="O28341" t="str">
        <f>TEXT(pizza_sales[[#This Row],[order_date]],"MMMM")</f>
        <v>July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  <c r="O28342" t="str">
        <f>TEXT(pizza_sales[[#This Row],[order_date]],"MMMM")</f>
        <v>July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  <c r="O28343" t="str">
        <f>TEXT(pizza_sales[[#This Row],[order_date]],"MMMM")</f>
        <v>July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  <c r="O28344" t="str">
        <f>TEXT(pizza_sales[[#This Row],[order_date]],"MMMM")</f>
        <v>July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  <c r="O28345" t="str">
        <f>TEXT(pizza_sales[[#This Row],[order_date]],"MMMM")</f>
        <v>July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  <c r="O28346" t="str">
        <f>TEXT(pizza_sales[[#This Row],[order_date]],"MMMM")</f>
        <v>July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  <c r="O28347" t="str">
        <f>TEXT(pizza_sales[[#This Row],[order_date]],"MMMM")</f>
        <v>July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  <c r="O28348" t="str">
        <f>TEXT(pizza_sales[[#This Row],[order_date]],"MMMM")</f>
        <v>July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  <c r="O28349" t="str">
        <f>TEXT(pizza_sales[[#This Row],[order_date]],"MMMM")</f>
        <v>July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  <c r="O28350" t="str">
        <f>TEXT(pizza_sales[[#This Row],[order_date]],"MMMM")</f>
        <v>July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  <c r="O28351" t="str">
        <f>TEXT(pizza_sales[[#This Row],[order_date]],"MMMM")</f>
        <v>July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  <c r="O28352" t="str">
        <f>TEXT(pizza_sales[[#This Row],[order_date]],"MMMM")</f>
        <v>July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  <c r="O28353" t="str">
        <f>TEXT(pizza_sales[[#This Row],[order_date]],"MMMM")</f>
        <v>July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  <c r="O28354" t="str">
        <f>TEXT(pizza_sales[[#This Row],[order_date]],"MMMM")</f>
        <v>July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  <c r="O28355" t="str">
        <f>TEXT(pizza_sales[[#This Row],[order_date]],"MMMM")</f>
        <v>July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  <c r="O28356" t="str">
        <f>TEXT(pizza_sales[[#This Row],[order_date]],"MMMM")</f>
        <v>July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  <c r="O28357" t="str">
        <f>TEXT(pizza_sales[[#This Row],[order_date]],"MMMM")</f>
        <v>July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  <c r="O28358" t="str">
        <f>TEXT(pizza_sales[[#This Row],[order_date]],"MMMM")</f>
        <v>July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  <c r="O28359" t="str">
        <f>TEXT(pizza_sales[[#This Row],[order_date]],"MMMM")</f>
        <v>July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  <c r="O28360" t="str">
        <f>TEXT(pizza_sales[[#This Row],[order_date]],"MMMM")</f>
        <v>July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  <c r="O28361" t="str">
        <f>TEXT(pizza_sales[[#This Row],[order_date]],"MMMM")</f>
        <v>July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  <c r="O28362" t="str">
        <f>TEXT(pizza_sales[[#This Row],[order_date]],"MMMM")</f>
        <v>July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  <c r="O28363" t="str">
        <f>TEXT(pizza_sales[[#This Row],[order_date]],"MMMM")</f>
        <v>July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  <c r="O28364" t="str">
        <f>TEXT(pizza_sales[[#This Row],[order_date]],"MMMM")</f>
        <v>July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  <c r="O28365" t="str">
        <f>TEXT(pizza_sales[[#This Row],[order_date]],"MMMM")</f>
        <v>July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  <c r="O28366" t="str">
        <f>TEXT(pizza_sales[[#This Row],[order_date]],"MMMM")</f>
        <v>July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  <c r="O28367" t="str">
        <f>TEXT(pizza_sales[[#This Row],[order_date]],"MMMM")</f>
        <v>July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  <c r="O28368" t="str">
        <f>TEXT(pizza_sales[[#This Row],[order_date]],"MMMM")</f>
        <v>July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  <c r="O28369" t="str">
        <f>TEXT(pizza_sales[[#This Row],[order_date]],"MMMM")</f>
        <v>July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  <c r="O28370" t="str">
        <f>TEXT(pizza_sales[[#This Row],[order_date]],"MMMM")</f>
        <v>July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  <c r="O28371" t="str">
        <f>TEXT(pizza_sales[[#This Row],[order_date]],"MMMM")</f>
        <v>July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  <c r="O28372" t="str">
        <f>TEXT(pizza_sales[[#This Row],[order_date]],"MMMM")</f>
        <v>July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  <c r="O28373" t="str">
        <f>TEXT(pizza_sales[[#This Row],[order_date]],"MMMM")</f>
        <v>July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  <c r="O28374" t="str">
        <f>TEXT(pizza_sales[[#This Row],[order_date]],"MMMM")</f>
        <v>July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  <c r="O28375" t="str">
        <f>TEXT(pizza_sales[[#This Row],[order_date]],"MMMM")</f>
        <v>July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  <c r="O28376" t="str">
        <f>TEXT(pizza_sales[[#This Row],[order_date]],"MMMM")</f>
        <v>July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  <c r="O28377" t="str">
        <f>TEXT(pizza_sales[[#This Row],[order_date]],"MMMM")</f>
        <v>July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  <c r="O28378" t="str">
        <f>TEXT(pizza_sales[[#This Row],[order_date]],"MMMM")</f>
        <v>July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  <c r="O28379" t="str">
        <f>TEXT(pizza_sales[[#This Row],[order_date]],"MMMM")</f>
        <v>July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  <c r="O28380" t="str">
        <f>TEXT(pizza_sales[[#This Row],[order_date]],"MMMM")</f>
        <v>July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  <c r="O28381" t="str">
        <f>TEXT(pizza_sales[[#This Row],[order_date]],"MMMM")</f>
        <v>July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  <c r="O28382" t="str">
        <f>TEXT(pizza_sales[[#This Row],[order_date]],"MMMM")</f>
        <v>July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  <c r="O28383" t="str">
        <f>TEXT(pizza_sales[[#This Row],[order_date]],"MMMM")</f>
        <v>July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  <c r="O28384" t="str">
        <f>TEXT(pizza_sales[[#This Row],[order_date]],"MMMM")</f>
        <v>July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  <c r="O28385" t="str">
        <f>TEXT(pizza_sales[[#This Row],[order_date]],"MMMM")</f>
        <v>July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  <c r="O28386" t="str">
        <f>TEXT(pizza_sales[[#This Row],[order_date]],"MMMM")</f>
        <v>July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  <c r="O28387" t="str">
        <f>TEXT(pizza_sales[[#This Row],[order_date]],"MMMM")</f>
        <v>July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  <c r="O28388" t="str">
        <f>TEXT(pizza_sales[[#This Row],[order_date]],"MMMM")</f>
        <v>July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  <c r="O28389" t="str">
        <f>TEXT(pizza_sales[[#This Row],[order_date]],"MMMM")</f>
        <v>July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  <c r="O28390" t="str">
        <f>TEXT(pizza_sales[[#This Row],[order_date]],"MMMM")</f>
        <v>July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  <c r="O28391" t="str">
        <f>TEXT(pizza_sales[[#This Row],[order_date]],"MMMM")</f>
        <v>July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  <c r="O28392" t="str">
        <f>TEXT(pizza_sales[[#This Row],[order_date]],"MMMM")</f>
        <v>July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  <c r="O28393" t="str">
        <f>TEXT(pizza_sales[[#This Row],[order_date]],"MMMM")</f>
        <v>July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  <c r="O28394" t="str">
        <f>TEXT(pizza_sales[[#This Row],[order_date]],"MMMM")</f>
        <v>July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  <c r="O28395" t="str">
        <f>TEXT(pizza_sales[[#This Row],[order_date]],"MMMM")</f>
        <v>July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  <c r="O28396" t="str">
        <f>TEXT(pizza_sales[[#This Row],[order_date]],"MMMM")</f>
        <v>July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  <c r="O28397" t="str">
        <f>TEXT(pizza_sales[[#This Row],[order_date]],"MMMM")</f>
        <v>July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  <c r="O28398" t="str">
        <f>TEXT(pizza_sales[[#This Row],[order_date]],"MMMM")</f>
        <v>July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  <c r="O28399" t="str">
        <f>TEXT(pizza_sales[[#This Row],[order_date]],"MMMM")</f>
        <v>July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  <c r="O28400" t="str">
        <f>TEXT(pizza_sales[[#This Row],[order_date]],"MMMM")</f>
        <v>July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  <c r="O28401" t="str">
        <f>TEXT(pizza_sales[[#This Row],[order_date]],"MMMM")</f>
        <v>July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  <c r="O28402" t="str">
        <f>TEXT(pizza_sales[[#This Row],[order_date]],"MMMM")</f>
        <v>July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  <c r="O28403" t="str">
        <f>TEXT(pizza_sales[[#This Row],[order_date]],"MMMM")</f>
        <v>July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  <c r="O28404" t="str">
        <f>TEXT(pizza_sales[[#This Row],[order_date]],"MMMM")</f>
        <v>July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  <c r="O28405" t="str">
        <f>TEXT(pizza_sales[[#This Row],[order_date]],"MMMM")</f>
        <v>July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  <c r="O28406" t="str">
        <f>TEXT(pizza_sales[[#This Row],[order_date]],"MMMM")</f>
        <v>July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  <c r="O28407" t="str">
        <f>TEXT(pizza_sales[[#This Row],[order_date]],"MMMM")</f>
        <v>July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  <c r="O28408" t="str">
        <f>TEXT(pizza_sales[[#This Row],[order_date]],"MMMM")</f>
        <v>July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  <c r="O28409" t="str">
        <f>TEXT(pizza_sales[[#This Row],[order_date]],"MMMM")</f>
        <v>July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  <c r="O28410" t="str">
        <f>TEXT(pizza_sales[[#This Row],[order_date]],"MMMM")</f>
        <v>July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  <c r="O28411" t="str">
        <f>TEXT(pizza_sales[[#This Row],[order_date]],"MMMM")</f>
        <v>July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  <c r="O28412" t="str">
        <f>TEXT(pizza_sales[[#This Row],[order_date]],"MMMM")</f>
        <v>July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  <c r="O28413" t="str">
        <f>TEXT(pizza_sales[[#This Row],[order_date]],"MMMM")</f>
        <v>July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  <c r="O28414" t="str">
        <f>TEXT(pizza_sales[[#This Row],[order_date]],"MMMM")</f>
        <v>July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  <c r="O28415" t="str">
        <f>TEXT(pizza_sales[[#This Row],[order_date]],"MMMM")</f>
        <v>July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  <c r="O28416" t="str">
        <f>TEXT(pizza_sales[[#This Row],[order_date]],"MMMM")</f>
        <v>July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  <c r="O28417" t="str">
        <f>TEXT(pizza_sales[[#This Row],[order_date]],"MMMM")</f>
        <v>July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  <c r="O28418" t="str">
        <f>TEXT(pizza_sales[[#This Row],[order_date]],"MMMM")</f>
        <v>July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  <c r="O28419" t="str">
        <f>TEXT(pizza_sales[[#This Row],[order_date]],"MMMM")</f>
        <v>July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  <c r="O28420" t="str">
        <f>TEXT(pizza_sales[[#This Row],[order_date]],"MMMM")</f>
        <v>July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  <c r="O28421" t="str">
        <f>TEXT(pizza_sales[[#This Row],[order_date]],"MMMM")</f>
        <v>July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  <c r="O28422" t="str">
        <f>TEXT(pizza_sales[[#This Row],[order_date]],"MMMM")</f>
        <v>July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  <c r="O28423" t="str">
        <f>TEXT(pizza_sales[[#This Row],[order_date]],"MMMM")</f>
        <v>July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  <c r="O28424" t="str">
        <f>TEXT(pizza_sales[[#This Row],[order_date]],"MMMM")</f>
        <v>July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  <c r="O28425" t="str">
        <f>TEXT(pizza_sales[[#This Row],[order_date]],"MMMM")</f>
        <v>July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  <c r="O28426" t="str">
        <f>TEXT(pizza_sales[[#This Row],[order_date]],"MMMM")</f>
        <v>July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  <c r="O28427" t="str">
        <f>TEXT(pizza_sales[[#This Row],[order_date]],"MMMM")</f>
        <v>July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  <c r="O28428" t="str">
        <f>TEXT(pizza_sales[[#This Row],[order_date]],"MMMM")</f>
        <v>July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  <c r="O28429" t="str">
        <f>TEXT(pizza_sales[[#This Row],[order_date]],"MMMM")</f>
        <v>July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  <c r="O28430" t="str">
        <f>TEXT(pizza_sales[[#This Row],[order_date]],"MMMM")</f>
        <v>July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  <c r="O28431" t="str">
        <f>TEXT(pizza_sales[[#This Row],[order_date]],"MMMM")</f>
        <v>July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  <c r="O28432" t="str">
        <f>TEXT(pizza_sales[[#This Row],[order_date]],"MMMM")</f>
        <v>July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  <c r="O28433" t="str">
        <f>TEXT(pizza_sales[[#This Row],[order_date]],"MMMM")</f>
        <v>July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  <c r="O28434" t="str">
        <f>TEXT(pizza_sales[[#This Row],[order_date]],"MMMM")</f>
        <v>July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  <c r="O28435" t="str">
        <f>TEXT(pizza_sales[[#This Row],[order_date]],"MMMM")</f>
        <v>July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  <c r="O28436" t="str">
        <f>TEXT(pizza_sales[[#This Row],[order_date]],"MMMM")</f>
        <v>July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  <c r="O28437" t="str">
        <f>TEXT(pizza_sales[[#This Row],[order_date]],"MMMM")</f>
        <v>July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  <c r="O28438" t="str">
        <f>TEXT(pizza_sales[[#This Row],[order_date]],"MMMM")</f>
        <v>July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  <c r="O28439" t="str">
        <f>TEXT(pizza_sales[[#This Row],[order_date]],"MMMM")</f>
        <v>July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  <c r="O28440" t="str">
        <f>TEXT(pizza_sales[[#This Row],[order_date]],"MMMM")</f>
        <v>July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  <c r="O28441" t="str">
        <f>TEXT(pizza_sales[[#This Row],[order_date]],"MMMM")</f>
        <v>July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  <c r="O28442" t="str">
        <f>TEXT(pizza_sales[[#This Row],[order_date]],"MMMM")</f>
        <v>July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  <c r="O28443" t="str">
        <f>TEXT(pizza_sales[[#This Row],[order_date]],"MMMM")</f>
        <v>July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  <c r="O28444" t="str">
        <f>TEXT(pizza_sales[[#This Row],[order_date]],"MMMM")</f>
        <v>July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  <c r="O28445" t="str">
        <f>TEXT(pizza_sales[[#This Row],[order_date]],"MMMM")</f>
        <v>July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  <c r="O28446" t="str">
        <f>TEXT(pizza_sales[[#This Row],[order_date]],"MMMM")</f>
        <v>July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  <c r="O28447" t="str">
        <f>TEXT(pizza_sales[[#This Row],[order_date]],"MMMM")</f>
        <v>July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  <c r="O28448" t="str">
        <f>TEXT(pizza_sales[[#This Row],[order_date]],"MMMM")</f>
        <v>July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  <c r="O28449" t="str">
        <f>TEXT(pizza_sales[[#This Row],[order_date]],"MMMM")</f>
        <v>July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  <c r="O28450" t="str">
        <f>TEXT(pizza_sales[[#This Row],[order_date]],"MMMM")</f>
        <v>July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  <c r="O28451" t="str">
        <f>TEXT(pizza_sales[[#This Row],[order_date]],"MMMM")</f>
        <v>July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  <c r="O28452" t="str">
        <f>TEXT(pizza_sales[[#This Row],[order_date]],"MMMM")</f>
        <v>July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  <c r="O28453" t="str">
        <f>TEXT(pizza_sales[[#This Row],[order_date]],"MMMM")</f>
        <v>July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  <c r="O28454" t="str">
        <f>TEXT(pizza_sales[[#This Row],[order_date]],"MMMM")</f>
        <v>July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  <c r="O28455" t="str">
        <f>TEXT(pizza_sales[[#This Row],[order_date]],"MMMM")</f>
        <v>July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  <c r="O28456" t="str">
        <f>TEXT(pizza_sales[[#This Row],[order_date]],"MMMM")</f>
        <v>July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  <c r="O28457" t="str">
        <f>TEXT(pizza_sales[[#This Row],[order_date]],"MMMM")</f>
        <v>July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  <c r="O28458" t="str">
        <f>TEXT(pizza_sales[[#This Row],[order_date]],"MMMM")</f>
        <v>July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  <c r="O28459" t="str">
        <f>TEXT(pizza_sales[[#This Row],[order_date]],"MMMM")</f>
        <v>July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  <c r="O28460" t="str">
        <f>TEXT(pizza_sales[[#This Row],[order_date]],"MMMM")</f>
        <v>July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  <c r="O28461" t="str">
        <f>TEXT(pizza_sales[[#This Row],[order_date]],"MMMM")</f>
        <v>July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  <c r="O28462" t="str">
        <f>TEXT(pizza_sales[[#This Row],[order_date]],"MMMM")</f>
        <v>July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  <c r="O28463" t="str">
        <f>TEXT(pizza_sales[[#This Row],[order_date]],"MMMM")</f>
        <v>July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  <c r="O28464" t="str">
        <f>TEXT(pizza_sales[[#This Row],[order_date]],"MMMM")</f>
        <v>July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  <c r="O28465" t="str">
        <f>TEXT(pizza_sales[[#This Row],[order_date]],"MMMM")</f>
        <v>July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  <c r="O28466" t="str">
        <f>TEXT(pizza_sales[[#This Row],[order_date]],"MMMM")</f>
        <v>July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  <c r="O28467" t="str">
        <f>TEXT(pizza_sales[[#This Row],[order_date]],"MMMM")</f>
        <v>July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  <c r="O28468" t="str">
        <f>TEXT(pizza_sales[[#This Row],[order_date]],"MMMM")</f>
        <v>July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  <c r="O28469" t="str">
        <f>TEXT(pizza_sales[[#This Row],[order_date]],"MMMM")</f>
        <v>July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  <c r="O28470" t="str">
        <f>TEXT(pizza_sales[[#This Row],[order_date]],"MMMM")</f>
        <v>July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  <c r="O28471" t="str">
        <f>TEXT(pizza_sales[[#This Row],[order_date]],"MMMM")</f>
        <v>July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  <c r="O28472" t="str">
        <f>TEXT(pizza_sales[[#This Row],[order_date]],"MMMM")</f>
        <v>July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  <c r="O28473" t="str">
        <f>TEXT(pizza_sales[[#This Row],[order_date]],"MMMM")</f>
        <v>July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  <c r="O28474" t="str">
        <f>TEXT(pizza_sales[[#This Row],[order_date]],"MMMM")</f>
        <v>July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  <c r="O28475" t="str">
        <f>TEXT(pizza_sales[[#This Row],[order_date]],"MMMM")</f>
        <v>July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  <c r="O28476" t="str">
        <f>TEXT(pizza_sales[[#This Row],[order_date]],"MMMM")</f>
        <v>July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  <c r="O28477" t="str">
        <f>TEXT(pizza_sales[[#This Row],[order_date]],"MMMM")</f>
        <v>July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  <c r="O28478" t="str">
        <f>TEXT(pizza_sales[[#This Row],[order_date]],"MMMM")</f>
        <v>July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  <c r="O28479" t="str">
        <f>TEXT(pizza_sales[[#This Row],[order_date]],"MMMM")</f>
        <v>July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  <c r="O28480" t="str">
        <f>TEXT(pizza_sales[[#This Row],[order_date]],"MMMM")</f>
        <v>July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  <c r="O28481" t="str">
        <f>TEXT(pizza_sales[[#This Row],[order_date]],"MMMM")</f>
        <v>July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  <c r="O28482" t="str">
        <f>TEXT(pizza_sales[[#This Row],[order_date]],"MMMM")</f>
        <v>July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  <c r="O28483" t="str">
        <f>TEXT(pizza_sales[[#This Row],[order_date]],"MMMM")</f>
        <v>July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  <c r="O28484" t="str">
        <f>TEXT(pizza_sales[[#This Row],[order_date]],"MMMM")</f>
        <v>July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  <c r="O28485" t="str">
        <f>TEXT(pizza_sales[[#This Row],[order_date]],"MMMM")</f>
        <v>July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  <c r="O28486" t="str">
        <f>TEXT(pizza_sales[[#This Row],[order_date]],"MMMM")</f>
        <v>July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  <c r="O28487" t="str">
        <f>TEXT(pizza_sales[[#This Row],[order_date]],"MMMM")</f>
        <v>July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  <c r="O28488" t="str">
        <f>TEXT(pizza_sales[[#This Row],[order_date]],"MMMM")</f>
        <v>July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  <c r="O28489" t="str">
        <f>TEXT(pizza_sales[[#This Row],[order_date]],"MMMM")</f>
        <v>July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  <c r="O28490" t="str">
        <f>TEXT(pizza_sales[[#This Row],[order_date]],"MMMM")</f>
        <v>July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  <c r="O28491" t="str">
        <f>TEXT(pizza_sales[[#This Row],[order_date]],"MMMM")</f>
        <v>July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  <c r="O28492" t="str">
        <f>TEXT(pizza_sales[[#This Row],[order_date]],"MMMM")</f>
        <v>July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  <c r="O28493" t="str">
        <f>TEXT(pizza_sales[[#This Row],[order_date]],"MMMM")</f>
        <v>July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  <c r="O28494" t="str">
        <f>TEXT(pizza_sales[[#This Row],[order_date]],"MMMM")</f>
        <v>July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  <c r="O28495" t="str">
        <f>TEXT(pizza_sales[[#This Row],[order_date]],"MMMM")</f>
        <v>July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  <c r="O28496" t="str">
        <f>TEXT(pizza_sales[[#This Row],[order_date]],"MMMM")</f>
        <v>July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  <c r="O28497" t="str">
        <f>TEXT(pizza_sales[[#This Row],[order_date]],"MMMM")</f>
        <v>July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  <c r="O28498" t="str">
        <f>TEXT(pizza_sales[[#This Row],[order_date]],"MMMM")</f>
        <v>July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  <c r="O28499" t="str">
        <f>TEXT(pizza_sales[[#This Row],[order_date]],"MMMM")</f>
        <v>July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  <c r="O28500" t="str">
        <f>TEXT(pizza_sales[[#This Row],[order_date]],"MMMM")</f>
        <v>July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  <c r="O28501" t="str">
        <f>TEXT(pizza_sales[[#This Row],[order_date]],"MMMM")</f>
        <v>July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  <c r="O28502" t="str">
        <f>TEXT(pizza_sales[[#This Row],[order_date]],"MMMM")</f>
        <v>July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  <c r="O28503" t="str">
        <f>TEXT(pizza_sales[[#This Row],[order_date]],"MMMM")</f>
        <v>July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  <c r="O28504" t="str">
        <f>TEXT(pizza_sales[[#This Row],[order_date]],"MMMM")</f>
        <v>July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  <c r="O28505" t="str">
        <f>TEXT(pizza_sales[[#This Row],[order_date]],"MMMM")</f>
        <v>July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  <c r="O28506" t="str">
        <f>TEXT(pizza_sales[[#This Row],[order_date]],"MMMM")</f>
        <v>July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  <c r="O28507" t="str">
        <f>TEXT(pizza_sales[[#This Row],[order_date]],"MMMM")</f>
        <v>July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  <c r="O28508" t="str">
        <f>TEXT(pizza_sales[[#This Row],[order_date]],"MMMM")</f>
        <v>July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  <c r="O28509" t="str">
        <f>TEXT(pizza_sales[[#This Row],[order_date]],"MMMM")</f>
        <v>July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  <c r="O28510" t="str">
        <f>TEXT(pizza_sales[[#This Row],[order_date]],"MMMM")</f>
        <v>July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  <c r="O28511" t="str">
        <f>TEXT(pizza_sales[[#This Row],[order_date]],"MMMM")</f>
        <v>July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  <c r="O28512" t="str">
        <f>TEXT(pizza_sales[[#This Row],[order_date]],"MMMM")</f>
        <v>July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  <c r="O28513" t="str">
        <f>TEXT(pizza_sales[[#This Row],[order_date]],"MMMM")</f>
        <v>July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  <c r="O28514" t="str">
        <f>TEXT(pizza_sales[[#This Row],[order_date]],"MMMM")</f>
        <v>July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  <c r="O28515" t="str">
        <f>TEXT(pizza_sales[[#This Row],[order_date]],"MMMM")</f>
        <v>July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  <c r="O28516" t="str">
        <f>TEXT(pizza_sales[[#This Row],[order_date]],"MMMM")</f>
        <v>July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  <c r="O28517" t="str">
        <f>TEXT(pizza_sales[[#This Row],[order_date]],"MMMM")</f>
        <v>July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  <c r="O28518" t="str">
        <f>TEXT(pizza_sales[[#This Row],[order_date]],"MMMM")</f>
        <v>July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  <c r="O28519" t="str">
        <f>TEXT(pizza_sales[[#This Row],[order_date]],"MMMM")</f>
        <v>July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  <c r="O28520" t="str">
        <f>TEXT(pizza_sales[[#This Row],[order_date]],"MMMM")</f>
        <v>July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  <c r="O28521" t="str">
        <f>TEXT(pizza_sales[[#This Row],[order_date]],"MMMM")</f>
        <v>July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  <c r="O28522" t="str">
        <f>TEXT(pizza_sales[[#This Row],[order_date]],"MMMM")</f>
        <v>July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  <c r="O28523" t="str">
        <f>TEXT(pizza_sales[[#This Row],[order_date]],"MMMM")</f>
        <v>July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  <c r="O28524" t="str">
        <f>TEXT(pizza_sales[[#This Row],[order_date]],"MMMM")</f>
        <v>July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  <c r="O28525" t="str">
        <f>TEXT(pizza_sales[[#This Row],[order_date]],"MMMM")</f>
        <v>July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  <c r="O28526" t="str">
        <f>TEXT(pizza_sales[[#This Row],[order_date]],"MMMM")</f>
        <v>July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  <c r="O28527" t="str">
        <f>TEXT(pizza_sales[[#This Row],[order_date]],"MMMM")</f>
        <v>July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  <c r="O28528" t="str">
        <f>TEXT(pizza_sales[[#This Row],[order_date]],"MMMM")</f>
        <v>July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  <c r="O28529" t="str">
        <f>TEXT(pizza_sales[[#This Row],[order_date]],"MMMM")</f>
        <v>July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  <c r="O28530" t="str">
        <f>TEXT(pizza_sales[[#This Row],[order_date]],"MMMM")</f>
        <v>July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  <c r="O28531" t="str">
        <f>TEXT(pizza_sales[[#This Row],[order_date]],"MMMM")</f>
        <v>July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  <c r="O28532" t="str">
        <f>TEXT(pizza_sales[[#This Row],[order_date]],"MMMM")</f>
        <v>July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  <c r="O28533" t="str">
        <f>TEXT(pizza_sales[[#This Row],[order_date]],"MMMM")</f>
        <v>July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  <c r="O28534" t="str">
        <f>TEXT(pizza_sales[[#This Row],[order_date]],"MMMM")</f>
        <v>July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  <c r="O28535" t="str">
        <f>TEXT(pizza_sales[[#This Row],[order_date]],"MMMM")</f>
        <v>July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  <c r="O28536" t="str">
        <f>TEXT(pizza_sales[[#This Row],[order_date]],"MMMM")</f>
        <v>July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  <c r="O28537" t="str">
        <f>TEXT(pizza_sales[[#This Row],[order_date]],"MMMM")</f>
        <v>July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  <c r="O28538" t="str">
        <f>TEXT(pizza_sales[[#This Row],[order_date]],"MMMM")</f>
        <v>July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  <c r="O28539" t="str">
        <f>TEXT(pizza_sales[[#This Row],[order_date]],"MMMM")</f>
        <v>July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  <c r="O28540" t="str">
        <f>TEXT(pizza_sales[[#This Row],[order_date]],"MMMM")</f>
        <v>July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  <c r="O28541" t="str">
        <f>TEXT(pizza_sales[[#This Row],[order_date]],"MMMM")</f>
        <v>July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  <c r="O28542" t="str">
        <f>TEXT(pizza_sales[[#This Row],[order_date]],"MMMM")</f>
        <v>July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  <c r="O28543" t="str">
        <f>TEXT(pizza_sales[[#This Row],[order_date]],"MMMM")</f>
        <v>July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  <c r="O28544" t="str">
        <f>TEXT(pizza_sales[[#This Row],[order_date]],"MMMM")</f>
        <v>July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  <c r="O28545" t="str">
        <f>TEXT(pizza_sales[[#This Row],[order_date]],"MMMM")</f>
        <v>July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  <c r="O28546" t="str">
        <f>TEXT(pizza_sales[[#This Row],[order_date]],"MMMM")</f>
        <v>July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  <c r="O28547" t="str">
        <f>TEXT(pizza_sales[[#This Row],[order_date]],"MMMM")</f>
        <v>July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  <c r="O28548" t="str">
        <f>TEXT(pizza_sales[[#This Row],[order_date]],"MMMM")</f>
        <v>July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  <c r="O28549" t="str">
        <f>TEXT(pizza_sales[[#This Row],[order_date]],"MMMM")</f>
        <v>July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  <c r="O28550" t="str">
        <f>TEXT(pizza_sales[[#This Row],[order_date]],"MMMM")</f>
        <v>July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  <c r="O28551" t="str">
        <f>TEXT(pizza_sales[[#This Row],[order_date]],"MMMM")</f>
        <v>July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  <c r="O28552" t="str">
        <f>TEXT(pizza_sales[[#This Row],[order_date]],"MMMM")</f>
        <v>July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  <c r="O28553" t="str">
        <f>TEXT(pizza_sales[[#This Row],[order_date]],"MMMM")</f>
        <v>July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  <c r="O28554" t="str">
        <f>TEXT(pizza_sales[[#This Row],[order_date]],"MMMM")</f>
        <v>July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  <c r="O28555" t="str">
        <f>TEXT(pizza_sales[[#This Row],[order_date]],"MMMM")</f>
        <v>July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  <c r="O28556" t="str">
        <f>TEXT(pizza_sales[[#This Row],[order_date]],"MMMM")</f>
        <v>July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  <c r="O28557" t="str">
        <f>TEXT(pizza_sales[[#This Row],[order_date]],"MMMM")</f>
        <v>July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  <c r="O28558" t="str">
        <f>TEXT(pizza_sales[[#This Row],[order_date]],"MMMM")</f>
        <v>July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  <c r="O28559" t="str">
        <f>TEXT(pizza_sales[[#This Row],[order_date]],"MMMM")</f>
        <v>July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  <c r="O28560" t="str">
        <f>TEXT(pizza_sales[[#This Row],[order_date]],"MMMM")</f>
        <v>July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  <c r="O28561" t="str">
        <f>TEXT(pizza_sales[[#This Row],[order_date]],"MMMM")</f>
        <v>July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  <c r="O28562" t="str">
        <f>TEXT(pizza_sales[[#This Row],[order_date]],"MMMM")</f>
        <v>July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  <c r="O28563" t="str">
        <f>TEXT(pizza_sales[[#This Row],[order_date]],"MMMM")</f>
        <v>July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  <c r="O28564" t="str">
        <f>TEXT(pizza_sales[[#This Row],[order_date]],"MMMM")</f>
        <v>July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  <c r="O28565" t="str">
        <f>TEXT(pizza_sales[[#This Row],[order_date]],"MMMM")</f>
        <v>July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  <c r="O28566" t="str">
        <f>TEXT(pizza_sales[[#This Row],[order_date]],"MMMM")</f>
        <v>July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  <c r="O28567" t="str">
        <f>TEXT(pizza_sales[[#This Row],[order_date]],"MMMM")</f>
        <v>July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  <c r="O28568" t="str">
        <f>TEXT(pizza_sales[[#This Row],[order_date]],"MMMM")</f>
        <v>July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  <c r="O28569" t="str">
        <f>TEXT(pizza_sales[[#This Row],[order_date]],"MMMM")</f>
        <v>July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  <c r="O28570" t="str">
        <f>TEXT(pizza_sales[[#This Row],[order_date]],"MMMM")</f>
        <v>July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  <c r="O28571" t="str">
        <f>TEXT(pizza_sales[[#This Row],[order_date]],"MMMM")</f>
        <v>July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  <c r="O28572" t="str">
        <f>TEXT(pizza_sales[[#This Row],[order_date]],"MMMM")</f>
        <v>July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  <c r="O28573" t="str">
        <f>TEXT(pizza_sales[[#This Row],[order_date]],"MMMM")</f>
        <v>July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  <c r="O28574" t="str">
        <f>TEXT(pizza_sales[[#This Row],[order_date]],"MMMM")</f>
        <v>July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  <c r="O28575" t="str">
        <f>TEXT(pizza_sales[[#This Row],[order_date]],"MMMM")</f>
        <v>July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  <c r="O28576" t="str">
        <f>TEXT(pizza_sales[[#This Row],[order_date]],"MMMM")</f>
        <v>July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  <c r="O28577" t="str">
        <f>TEXT(pizza_sales[[#This Row],[order_date]],"MMMM")</f>
        <v>July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  <c r="O28578" t="str">
        <f>TEXT(pizza_sales[[#This Row],[order_date]],"MMMM")</f>
        <v>July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  <c r="O28579" t="str">
        <f>TEXT(pizza_sales[[#This Row],[order_date]],"MMMM")</f>
        <v>July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  <c r="O28580" t="str">
        <f>TEXT(pizza_sales[[#This Row],[order_date]],"MMMM")</f>
        <v>July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  <c r="O28581" t="str">
        <f>TEXT(pizza_sales[[#This Row],[order_date]],"MMMM")</f>
        <v>July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  <c r="O28582" t="str">
        <f>TEXT(pizza_sales[[#This Row],[order_date]],"MMMM")</f>
        <v>July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  <c r="O28583" t="str">
        <f>TEXT(pizza_sales[[#This Row],[order_date]],"MMMM")</f>
        <v>July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  <c r="O28584" t="str">
        <f>TEXT(pizza_sales[[#This Row],[order_date]],"MMMM")</f>
        <v>July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  <c r="O28585" t="str">
        <f>TEXT(pizza_sales[[#This Row],[order_date]],"MMMM")</f>
        <v>July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  <c r="O28586" t="str">
        <f>TEXT(pizza_sales[[#This Row],[order_date]],"MMMM")</f>
        <v>July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  <c r="O28587" t="str">
        <f>TEXT(pizza_sales[[#This Row],[order_date]],"MMMM")</f>
        <v>July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  <c r="O28588" t="str">
        <f>TEXT(pizza_sales[[#This Row],[order_date]],"MMMM")</f>
        <v>July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  <c r="O28589" t="str">
        <f>TEXT(pizza_sales[[#This Row],[order_date]],"MMMM")</f>
        <v>July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  <c r="O28590" t="str">
        <f>TEXT(pizza_sales[[#This Row],[order_date]],"MMMM")</f>
        <v>July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  <c r="O28591" t="str">
        <f>TEXT(pizza_sales[[#This Row],[order_date]],"MMMM")</f>
        <v>July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  <c r="O28592" t="str">
        <f>TEXT(pizza_sales[[#This Row],[order_date]],"MMMM")</f>
        <v>July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  <c r="O28593" t="str">
        <f>TEXT(pizza_sales[[#This Row],[order_date]],"MMMM")</f>
        <v>July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  <c r="O28594" t="str">
        <f>TEXT(pizza_sales[[#This Row],[order_date]],"MMMM")</f>
        <v>July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  <c r="O28595" t="str">
        <f>TEXT(pizza_sales[[#This Row],[order_date]],"MMMM")</f>
        <v>July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  <c r="O28596" t="str">
        <f>TEXT(pizza_sales[[#This Row],[order_date]],"MMMM")</f>
        <v>July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  <c r="O28597" t="str">
        <f>TEXT(pizza_sales[[#This Row],[order_date]],"MMMM")</f>
        <v>July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  <c r="O28598" t="str">
        <f>TEXT(pizza_sales[[#This Row],[order_date]],"MMMM")</f>
        <v>July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  <c r="O28599" t="str">
        <f>TEXT(pizza_sales[[#This Row],[order_date]],"MMMM")</f>
        <v>July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  <c r="O28600" t="str">
        <f>TEXT(pizza_sales[[#This Row],[order_date]],"MMMM")</f>
        <v>July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  <c r="O28601" t="str">
        <f>TEXT(pizza_sales[[#This Row],[order_date]],"MMMM")</f>
        <v>July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  <c r="O28602" t="str">
        <f>TEXT(pizza_sales[[#This Row],[order_date]],"MMMM")</f>
        <v>July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  <c r="O28603" t="str">
        <f>TEXT(pizza_sales[[#This Row],[order_date]],"MMMM")</f>
        <v>July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  <c r="O28604" t="str">
        <f>TEXT(pizza_sales[[#This Row],[order_date]],"MMMM")</f>
        <v>July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  <c r="O28605" t="str">
        <f>TEXT(pizza_sales[[#This Row],[order_date]],"MMMM")</f>
        <v>July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  <c r="O28606" t="str">
        <f>TEXT(pizza_sales[[#This Row],[order_date]],"MMMM")</f>
        <v>July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  <c r="O28607" t="str">
        <f>TEXT(pizza_sales[[#This Row],[order_date]],"MMMM")</f>
        <v>July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  <c r="O28608" t="str">
        <f>TEXT(pizza_sales[[#This Row],[order_date]],"MMMM")</f>
        <v>July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  <c r="O28609" t="str">
        <f>TEXT(pizza_sales[[#This Row],[order_date]],"MMMM")</f>
        <v>July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  <c r="O28610" t="str">
        <f>TEXT(pizza_sales[[#This Row],[order_date]],"MMMM")</f>
        <v>July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  <c r="O28611" t="str">
        <f>TEXT(pizza_sales[[#This Row],[order_date]],"MMMM")</f>
        <v>July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  <c r="O28612" t="str">
        <f>TEXT(pizza_sales[[#This Row],[order_date]],"MMMM")</f>
        <v>July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  <c r="O28613" t="str">
        <f>TEXT(pizza_sales[[#This Row],[order_date]],"MMMM")</f>
        <v>July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  <c r="O28614" t="str">
        <f>TEXT(pizza_sales[[#This Row],[order_date]],"MMMM")</f>
        <v>July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  <c r="O28615" t="str">
        <f>TEXT(pizza_sales[[#This Row],[order_date]],"MMMM")</f>
        <v>July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  <c r="O28616" t="str">
        <f>TEXT(pizza_sales[[#This Row],[order_date]],"MMMM")</f>
        <v>July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  <c r="O28617" t="str">
        <f>TEXT(pizza_sales[[#This Row],[order_date]],"MMMM")</f>
        <v>July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  <c r="O28618" t="str">
        <f>TEXT(pizza_sales[[#This Row],[order_date]],"MMMM")</f>
        <v>July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  <c r="O28619" t="str">
        <f>TEXT(pizza_sales[[#This Row],[order_date]],"MMMM")</f>
        <v>July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  <c r="O28620" t="str">
        <f>TEXT(pizza_sales[[#This Row],[order_date]],"MMMM")</f>
        <v>July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  <c r="O28621" t="str">
        <f>TEXT(pizza_sales[[#This Row],[order_date]],"MMMM")</f>
        <v>July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  <c r="O28622" t="str">
        <f>TEXT(pizza_sales[[#This Row],[order_date]],"MMMM")</f>
        <v>July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  <c r="O28623" t="str">
        <f>TEXT(pizza_sales[[#This Row],[order_date]],"MMMM")</f>
        <v>July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  <c r="O28624" t="str">
        <f>TEXT(pizza_sales[[#This Row],[order_date]],"MMMM")</f>
        <v>July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  <c r="O28625" t="str">
        <f>TEXT(pizza_sales[[#This Row],[order_date]],"MMMM")</f>
        <v>July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  <c r="O28626" t="str">
        <f>TEXT(pizza_sales[[#This Row],[order_date]],"MMMM")</f>
        <v>July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  <c r="O28627" t="str">
        <f>TEXT(pizza_sales[[#This Row],[order_date]],"MMMM")</f>
        <v>July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  <c r="O28628" t="str">
        <f>TEXT(pizza_sales[[#This Row],[order_date]],"MMMM")</f>
        <v>July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  <c r="O28629" t="str">
        <f>TEXT(pizza_sales[[#This Row],[order_date]],"MMMM")</f>
        <v>July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  <c r="O28630" t="str">
        <f>TEXT(pizza_sales[[#This Row],[order_date]],"MMMM")</f>
        <v>July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  <c r="O28631" t="str">
        <f>TEXT(pizza_sales[[#This Row],[order_date]],"MMMM")</f>
        <v>July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  <c r="O28632" t="str">
        <f>TEXT(pizza_sales[[#This Row],[order_date]],"MMMM")</f>
        <v>July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  <c r="O28633" t="str">
        <f>TEXT(pizza_sales[[#This Row],[order_date]],"MMMM")</f>
        <v>July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  <c r="O28634" t="str">
        <f>TEXT(pizza_sales[[#This Row],[order_date]],"MMMM")</f>
        <v>July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  <c r="O28635" t="str">
        <f>TEXT(pizza_sales[[#This Row],[order_date]],"MMMM")</f>
        <v>July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  <c r="O28636" t="str">
        <f>TEXT(pizza_sales[[#This Row],[order_date]],"MMMM")</f>
        <v>July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  <c r="O28637" t="str">
        <f>TEXT(pizza_sales[[#This Row],[order_date]],"MMMM")</f>
        <v>July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  <c r="O28638" t="str">
        <f>TEXT(pizza_sales[[#This Row],[order_date]],"MMMM")</f>
        <v>July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  <c r="O28639" t="str">
        <f>TEXT(pizza_sales[[#This Row],[order_date]],"MMMM")</f>
        <v>July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  <c r="O28640" t="str">
        <f>TEXT(pizza_sales[[#This Row],[order_date]],"MMMM")</f>
        <v>July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  <c r="O28641" t="str">
        <f>TEXT(pizza_sales[[#This Row],[order_date]],"MMMM")</f>
        <v>July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  <c r="O28642" t="str">
        <f>TEXT(pizza_sales[[#This Row],[order_date]],"MMMM")</f>
        <v>July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  <c r="O28643" t="str">
        <f>TEXT(pizza_sales[[#This Row],[order_date]],"MMMM")</f>
        <v>July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  <c r="O28644" t="str">
        <f>TEXT(pizza_sales[[#This Row],[order_date]],"MMMM")</f>
        <v>July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  <c r="O28645" t="str">
        <f>TEXT(pizza_sales[[#This Row],[order_date]],"MMMM")</f>
        <v>July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  <c r="O28646" t="str">
        <f>TEXT(pizza_sales[[#This Row],[order_date]],"MMMM")</f>
        <v>July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  <c r="O28647" t="str">
        <f>TEXT(pizza_sales[[#This Row],[order_date]],"MMMM")</f>
        <v>July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  <c r="O28648" t="str">
        <f>TEXT(pizza_sales[[#This Row],[order_date]],"MMMM")</f>
        <v>July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  <c r="O28649" t="str">
        <f>TEXT(pizza_sales[[#This Row],[order_date]],"MMMM")</f>
        <v>July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  <c r="O28650" t="str">
        <f>TEXT(pizza_sales[[#This Row],[order_date]],"MMMM")</f>
        <v>July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  <c r="O28651" t="str">
        <f>TEXT(pizza_sales[[#This Row],[order_date]],"MMMM")</f>
        <v>July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  <c r="O28652" t="str">
        <f>TEXT(pizza_sales[[#This Row],[order_date]],"MMMM")</f>
        <v>July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  <c r="O28653" t="str">
        <f>TEXT(pizza_sales[[#This Row],[order_date]],"MMMM")</f>
        <v>July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  <c r="O28654" t="str">
        <f>TEXT(pizza_sales[[#This Row],[order_date]],"MMMM")</f>
        <v>July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  <c r="O28655" t="str">
        <f>TEXT(pizza_sales[[#This Row],[order_date]],"MMMM")</f>
        <v>July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  <c r="O28656" t="str">
        <f>TEXT(pizza_sales[[#This Row],[order_date]],"MMMM")</f>
        <v>July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  <c r="O28657" t="str">
        <f>TEXT(pizza_sales[[#This Row],[order_date]],"MMMM")</f>
        <v>July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  <c r="O28658" t="str">
        <f>TEXT(pizza_sales[[#This Row],[order_date]],"MMMM")</f>
        <v>July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  <c r="O28659" t="str">
        <f>TEXT(pizza_sales[[#This Row],[order_date]],"MMMM")</f>
        <v>July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  <c r="O28660" t="str">
        <f>TEXT(pizza_sales[[#This Row],[order_date]],"MMMM")</f>
        <v>July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  <c r="O28661" t="str">
        <f>TEXT(pizza_sales[[#This Row],[order_date]],"MMMM")</f>
        <v>July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  <c r="O28662" t="str">
        <f>TEXT(pizza_sales[[#This Row],[order_date]],"MMMM")</f>
        <v>July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  <c r="O28663" t="str">
        <f>TEXT(pizza_sales[[#This Row],[order_date]],"MMMM")</f>
        <v>July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  <c r="O28664" t="str">
        <f>TEXT(pizza_sales[[#This Row],[order_date]],"MMMM")</f>
        <v>July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  <c r="O28665" t="str">
        <f>TEXT(pizza_sales[[#This Row],[order_date]],"MMMM")</f>
        <v>July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  <c r="O28666" t="str">
        <f>TEXT(pizza_sales[[#This Row],[order_date]],"MMMM")</f>
        <v>July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  <c r="O28667" t="str">
        <f>TEXT(pizza_sales[[#This Row],[order_date]],"MMMM")</f>
        <v>July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  <c r="O28668" t="str">
        <f>TEXT(pizza_sales[[#This Row],[order_date]],"MMMM")</f>
        <v>July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  <c r="O28669" t="str">
        <f>TEXT(pizza_sales[[#This Row],[order_date]],"MMMM")</f>
        <v>July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  <c r="O28670" t="str">
        <f>TEXT(pizza_sales[[#This Row],[order_date]],"MMMM")</f>
        <v>July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  <c r="O28671" t="str">
        <f>TEXT(pizza_sales[[#This Row],[order_date]],"MMMM")</f>
        <v>July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  <c r="O28672" t="str">
        <f>TEXT(pizza_sales[[#This Row],[order_date]],"MMMM")</f>
        <v>July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  <c r="O28673" t="str">
        <f>TEXT(pizza_sales[[#This Row],[order_date]],"MMMM")</f>
        <v>July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  <c r="O28674" t="str">
        <f>TEXT(pizza_sales[[#This Row],[order_date]],"MMMM")</f>
        <v>July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  <c r="O28675" t="str">
        <f>TEXT(pizza_sales[[#This Row],[order_date]],"MMMM")</f>
        <v>July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  <c r="O28676" t="str">
        <f>TEXT(pizza_sales[[#This Row],[order_date]],"MMMM")</f>
        <v>July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  <c r="O28677" t="str">
        <f>TEXT(pizza_sales[[#This Row],[order_date]],"MMMM")</f>
        <v>July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  <c r="O28678" t="str">
        <f>TEXT(pizza_sales[[#This Row],[order_date]],"MMMM")</f>
        <v>July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  <c r="O28679" t="str">
        <f>TEXT(pizza_sales[[#This Row],[order_date]],"MMMM")</f>
        <v>July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  <c r="O28680" t="str">
        <f>TEXT(pizza_sales[[#This Row],[order_date]],"MMMM")</f>
        <v>July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  <c r="O28681" t="str">
        <f>TEXT(pizza_sales[[#This Row],[order_date]],"MMMM")</f>
        <v>July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  <c r="O28682" t="str">
        <f>TEXT(pizza_sales[[#This Row],[order_date]],"MMMM")</f>
        <v>July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  <c r="O28683" t="str">
        <f>TEXT(pizza_sales[[#This Row],[order_date]],"MMMM")</f>
        <v>July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  <c r="O28684" t="str">
        <f>TEXT(pizza_sales[[#This Row],[order_date]],"MMMM")</f>
        <v>July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  <c r="O28685" t="str">
        <f>TEXT(pizza_sales[[#This Row],[order_date]],"MMMM")</f>
        <v>July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  <c r="O28686" t="str">
        <f>TEXT(pizza_sales[[#This Row],[order_date]],"MMMM")</f>
        <v>July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  <c r="O28687" t="str">
        <f>TEXT(pizza_sales[[#This Row],[order_date]],"MMMM")</f>
        <v>July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  <c r="O28688" t="str">
        <f>TEXT(pizza_sales[[#This Row],[order_date]],"MMMM")</f>
        <v>July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  <c r="O28689" t="str">
        <f>TEXT(pizza_sales[[#This Row],[order_date]],"MMMM")</f>
        <v>July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  <c r="O28690" t="str">
        <f>TEXT(pizza_sales[[#This Row],[order_date]],"MMMM")</f>
        <v>July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  <c r="O28691" t="str">
        <f>TEXT(pizza_sales[[#This Row],[order_date]],"MMMM")</f>
        <v>July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  <c r="O28692" t="str">
        <f>TEXT(pizza_sales[[#This Row],[order_date]],"MMMM")</f>
        <v>July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  <c r="O28693" t="str">
        <f>TEXT(pizza_sales[[#This Row],[order_date]],"MMMM")</f>
        <v>July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  <c r="O28694" t="str">
        <f>TEXT(pizza_sales[[#This Row],[order_date]],"MMMM")</f>
        <v>July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  <c r="O28695" t="str">
        <f>TEXT(pizza_sales[[#This Row],[order_date]],"MMMM")</f>
        <v>July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  <c r="O28696" t="str">
        <f>TEXT(pizza_sales[[#This Row],[order_date]],"MMMM")</f>
        <v>July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  <c r="O28697" t="str">
        <f>TEXT(pizza_sales[[#This Row],[order_date]],"MMMM")</f>
        <v>July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  <c r="O28698" t="str">
        <f>TEXT(pizza_sales[[#This Row],[order_date]],"MMMM")</f>
        <v>July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  <c r="O28699" t="str">
        <f>TEXT(pizza_sales[[#This Row],[order_date]],"MMMM")</f>
        <v>July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  <c r="O28700" t="str">
        <f>TEXT(pizza_sales[[#This Row],[order_date]],"MMMM")</f>
        <v>July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  <c r="O28701" t="str">
        <f>TEXT(pizza_sales[[#This Row],[order_date]],"MMMM")</f>
        <v>July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  <c r="O28702" t="str">
        <f>TEXT(pizza_sales[[#This Row],[order_date]],"MMMM")</f>
        <v>July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  <c r="O28703" t="str">
        <f>TEXT(pizza_sales[[#This Row],[order_date]],"MMMM")</f>
        <v>July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  <c r="O28704" t="str">
        <f>TEXT(pizza_sales[[#This Row],[order_date]],"MMMM")</f>
        <v>July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  <c r="O28705" t="str">
        <f>TEXT(pizza_sales[[#This Row],[order_date]],"MMMM")</f>
        <v>July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  <c r="O28706" t="str">
        <f>TEXT(pizza_sales[[#This Row],[order_date]],"MMMM")</f>
        <v>July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  <c r="O28707" t="str">
        <f>TEXT(pizza_sales[[#This Row],[order_date]],"MMMM")</f>
        <v>July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  <c r="O28708" t="str">
        <f>TEXT(pizza_sales[[#This Row],[order_date]],"MMMM")</f>
        <v>July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  <c r="O28709" t="str">
        <f>TEXT(pizza_sales[[#This Row],[order_date]],"MMMM")</f>
        <v>July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  <c r="O28710" t="str">
        <f>TEXT(pizza_sales[[#This Row],[order_date]],"MMMM")</f>
        <v>July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  <c r="O28711" t="str">
        <f>TEXT(pizza_sales[[#This Row],[order_date]],"MMMM")</f>
        <v>July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  <c r="O28712" t="str">
        <f>TEXT(pizza_sales[[#This Row],[order_date]],"MMMM")</f>
        <v>July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  <c r="O28713" t="str">
        <f>TEXT(pizza_sales[[#This Row],[order_date]],"MMMM")</f>
        <v>July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  <c r="O28714" t="str">
        <f>TEXT(pizza_sales[[#This Row],[order_date]],"MMMM")</f>
        <v>July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  <c r="O28715" t="str">
        <f>TEXT(pizza_sales[[#This Row],[order_date]],"MMMM")</f>
        <v>July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  <c r="O28716" t="str">
        <f>TEXT(pizza_sales[[#This Row],[order_date]],"MMMM")</f>
        <v>July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  <c r="O28717" t="str">
        <f>TEXT(pizza_sales[[#This Row],[order_date]],"MMMM")</f>
        <v>July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  <c r="O28718" t="str">
        <f>TEXT(pizza_sales[[#This Row],[order_date]],"MMMM")</f>
        <v>July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  <c r="O28719" t="str">
        <f>TEXT(pizza_sales[[#This Row],[order_date]],"MMMM")</f>
        <v>July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  <c r="O28720" t="str">
        <f>TEXT(pizza_sales[[#This Row],[order_date]],"MMMM")</f>
        <v>July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  <c r="O28721" t="str">
        <f>TEXT(pizza_sales[[#This Row],[order_date]],"MMMM")</f>
        <v>July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  <c r="O28722" t="str">
        <f>TEXT(pizza_sales[[#This Row],[order_date]],"MMMM")</f>
        <v>July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  <c r="O28723" t="str">
        <f>TEXT(pizza_sales[[#This Row],[order_date]],"MMMM")</f>
        <v>July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  <c r="O28724" t="str">
        <f>TEXT(pizza_sales[[#This Row],[order_date]],"MMMM")</f>
        <v>July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  <c r="O28725" t="str">
        <f>TEXT(pizza_sales[[#This Row],[order_date]],"MMMM")</f>
        <v>July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  <c r="O28726" t="str">
        <f>TEXT(pizza_sales[[#This Row],[order_date]],"MMMM")</f>
        <v>July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  <c r="O28727" t="str">
        <f>TEXT(pizza_sales[[#This Row],[order_date]],"MMMM")</f>
        <v>July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  <c r="O28728" t="str">
        <f>TEXT(pizza_sales[[#This Row],[order_date]],"MMMM")</f>
        <v>July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  <c r="O28729" t="str">
        <f>TEXT(pizza_sales[[#This Row],[order_date]],"MMMM")</f>
        <v>July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  <c r="O28730" t="str">
        <f>TEXT(pizza_sales[[#This Row],[order_date]],"MMMM")</f>
        <v>July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  <c r="O28731" t="str">
        <f>TEXT(pizza_sales[[#This Row],[order_date]],"MMMM")</f>
        <v>July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  <c r="O28732" t="str">
        <f>TEXT(pizza_sales[[#This Row],[order_date]],"MMMM")</f>
        <v>July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  <c r="O28733" t="str">
        <f>TEXT(pizza_sales[[#This Row],[order_date]],"MMMM")</f>
        <v>July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  <c r="O28734" t="str">
        <f>TEXT(pizza_sales[[#This Row],[order_date]],"MMMM")</f>
        <v>July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  <c r="O28735" t="str">
        <f>TEXT(pizza_sales[[#This Row],[order_date]],"MMMM")</f>
        <v>July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  <c r="O28736" t="str">
        <f>TEXT(pizza_sales[[#This Row],[order_date]],"MMMM")</f>
        <v>July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  <c r="O28737" t="str">
        <f>TEXT(pizza_sales[[#This Row],[order_date]],"MMMM")</f>
        <v>July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  <c r="O28738" t="str">
        <f>TEXT(pizza_sales[[#This Row],[order_date]],"MMMM")</f>
        <v>July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  <c r="O28739" t="str">
        <f>TEXT(pizza_sales[[#This Row],[order_date]],"MMMM")</f>
        <v>July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  <c r="O28740" t="str">
        <f>TEXT(pizza_sales[[#This Row],[order_date]],"MMMM")</f>
        <v>July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  <c r="O28741" t="str">
        <f>TEXT(pizza_sales[[#This Row],[order_date]],"MMMM")</f>
        <v>July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  <c r="O28742" t="str">
        <f>TEXT(pizza_sales[[#This Row],[order_date]],"MMMM")</f>
        <v>July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  <c r="O28743" t="str">
        <f>TEXT(pizza_sales[[#This Row],[order_date]],"MMMM")</f>
        <v>July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  <c r="O28744" t="str">
        <f>TEXT(pizza_sales[[#This Row],[order_date]],"MMMM")</f>
        <v>July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  <c r="O28745" t="str">
        <f>TEXT(pizza_sales[[#This Row],[order_date]],"MMMM")</f>
        <v>July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  <c r="O28746" t="str">
        <f>TEXT(pizza_sales[[#This Row],[order_date]],"MMMM")</f>
        <v>July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  <c r="O28747" t="str">
        <f>TEXT(pizza_sales[[#This Row],[order_date]],"MMMM")</f>
        <v>July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  <c r="O28748" t="str">
        <f>TEXT(pizza_sales[[#This Row],[order_date]],"MMMM")</f>
        <v>July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  <c r="O28749" t="str">
        <f>TEXT(pizza_sales[[#This Row],[order_date]],"MMMM")</f>
        <v>July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  <c r="O28750" t="str">
        <f>TEXT(pizza_sales[[#This Row],[order_date]],"MMMM")</f>
        <v>July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  <c r="O28751" t="str">
        <f>TEXT(pizza_sales[[#This Row],[order_date]],"MMMM")</f>
        <v>July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  <c r="O28752" t="str">
        <f>TEXT(pizza_sales[[#This Row],[order_date]],"MMMM")</f>
        <v>July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  <c r="O28753" t="str">
        <f>TEXT(pizza_sales[[#This Row],[order_date]],"MMMM")</f>
        <v>July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  <c r="O28754" t="str">
        <f>TEXT(pizza_sales[[#This Row],[order_date]],"MMMM")</f>
        <v>July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  <c r="O28755" t="str">
        <f>TEXT(pizza_sales[[#This Row],[order_date]],"MMMM")</f>
        <v>July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  <c r="O28756" t="str">
        <f>TEXT(pizza_sales[[#This Row],[order_date]],"MMMM")</f>
        <v>July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  <c r="O28757" t="str">
        <f>TEXT(pizza_sales[[#This Row],[order_date]],"MMMM")</f>
        <v>July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  <c r="O28758" t="str">
        <f>TEXT(pizza_sales[[#This Row],[order_date]],"MMMM")</f>
        <v>July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  <c r="O28759" t="str">
        <f>TEXT(pizza_sales[[#This Row],[order_date]],"MMMM")</f>
        <v>July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  <c r="O28760" t="str">
        <f>TEXT(pizza_sales[[#This Row],[order_date]],"MMMM")</f>
        <v>July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  <c r="O28761" t="str">
        <f>TEXT(pizza_sales[[#This Row],[order_date]],"MMMM")</f>
        <v>July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  <c r="O28762" t="str">
        <f>TEXT(pizza_sales[[#This Row],[order_date]],"MMMM")</f>
        <v>July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  <c r="O28763" t="str">
        <f>TEXT(pizza_sales[[#This Row],[order_date]],"MMMM")</f>
        <v>July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  <c r="O28764" t="str">
        <f>TEXT(pizza_sales[[#This Row],[order_date]],"MMMM")</f>
        <v>July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  <c r="O28765" t="str">
        <f>TEXT(pizza_sales[[#This Row],[order_date]],"MMMM")</f>
        <v>July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  <c r="O28766" t="str">
        <f>TEXT(pizza_sales[[#This Row],[order_date]],"MMMM")</f>
        <v>July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  <c r="O28767" t="str">
        <f>TEXT(pizza_sales[[#This Row],[order_date]],"MMMM")</f>
        <v>July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  <c r="O28768" t="str">
        <f>TEXT(pizza_sales[[#This Row],[order_date]],"MMMM")</f>
        <v>July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  <c r="O28769" t="str">
        <f>TEXT(pizza_sales[[#This Row],[order_date]],"MMMM")</f>
        <v>July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  <c r="O28770" t="str">
        <f>TEXT(pizza_sales[[#This Row],[order_date]],"MMMM")</f>
        <v>July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  <c r="O28771" t="str">
        <f>TEXT(pizza_sales[[#This Row],[order_date]],"MMMM")</f>
        <v>July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  <c r="O28772" t="str">
        <f>TEXT(pizza_sales[[#This Row],[order_date]],"MMMM")</f>
        <v>July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  <c r="O28773" t="str">
        <f>TEXT(pizza_sales[[#This Row],[order_date]],"MMMM")</f>
        <v>July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  <c r="O28774" t="str">
        <f>TEXT(pizza_sales[[#This Row],[order_date]],"MMMM")</f>
        <v>July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  <c r="O28775" t="str">
        <f>TEXT(pizza_sales[[#This Row],[order_date]],"MMMM")</f>
        <v>July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  <c r="O28776" t="str">
        <f>TEXT(pizza_sales[[#This Row],[order_date]],"MMMM")</f>
        <v>July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  <c r="O28777" t="str">
        <f>TEXT(pizza_sales[[#This Row],[order_date]],"MMMM")</f>
        <v>July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  <c r="O28778" t="str">
        <f>TEXT(pizza_sales[[#This Row],[order_date]],"MMMM")</f>
        <v>July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  <c r="O28779" t="str">
        <f>TEXT(pizza_sales[[#This Row],[order_date]],"MMMM")</f>
        <v>July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  <c r="O28780" t="str">
        <f>TEXT(pizza_sales[[#This Row],[order_date]],"MMMM")</f>
        <v>July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  <c r="O28781" t="str">
        <f>TEXT(pizza_sales[[#This Row],[order_date]],"MMMM")</f>
        <v>July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  <c r="O28782" t="str">
        <f>TEXT(pizza_sales[[#This Row],[order_date]],"MMMM")</f>
        <v>July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  <c r="O28783" t="str">
        <f>TEXT(pizza_sales[[#This Row],[order_date]],"MMMM")</f>
        <v>July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  <c r="O28784" t="str">
        <f>TEXT(pizza_sales[[#This Row],[order_date]],"MMMM")</f>
        <v>July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  <c r="O28785" t="str">
        <f>TEXT(pizza_sales[[#This Row],[order_date]],"MMMM")</f>
        <v>July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  <c r="O28786" t="str">
        <f>TEXT(pizza_sales[[#This Row],[order_date]],"MMMM")</f>
        <v>July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  <c r="O28787" t="str">
        <f>TEXT(pizza_sales[[#This Row],[order_date]],"MMMM")</f>
        <v>July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  <c r="O28788" t="str">
        <f>TEXT(pizza_sales[[#This Row],[order_date]],"MMMM")</f>
        <v>July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  <c r="O28789" t="str">
        <f>TEXT(pizza_sales[[#This Row],[order_date]],"MMMM")</f>
        <v>July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  <c r="O28790" t="str">
        <f>TEXT(pizza_sales[[#This Row],[order_date]],"MMMM")</f>
        <v>July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  <c r="O28791" t="str">
        <f>TEXT(pizza_sales[[#This Row],[order_date]],"MMMM")</f>
        <v>July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  <c r="O28792" t="str">
        <f>TEXT(pizza_sales[[#This Row],[order_date]],"MMMM")</f>
        <v>July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  <c r="O28793" t="str">
        <f>TEXT(pizza_sales[[#This Row],[order_date]],"MMMM")</f>
        <v>July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  <c r="O28794" t="str">
        <f>TEXT(pizza_sales[[#This Row],[order_date]],"MMMM")</f>
        <v>July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  <c r="O28795" t="str">
        <f>TEXT(pizza_sales[[#This Row],[order_date]],"MMMM")</f>
        <v>July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  <c r="O28796" t="str">
        <f>TEXT(pizza_sales[[#This Row],[order_date]],"MMMM")</f>
        <v>July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  <c r="O28797" t="str">
        <f>TEXT(pizza_sales[[#This Row],[order_date]],"MMMM")</f>
        <v>July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  <c r="O28798" t="str">
        <f>TEXT(pizza_sales[[#This Row],[order_date]],"MMMM")</f>
        <v>July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  <c r="O28799" t="str">
        <f>TEXT(pizza_sales[[#This Row],[order_date]],"MMMM")</f>
        <v>July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  <c r="O28800" t="str">
        <f>TEXT(pizza_sales[[#This Row],[order_date]],"MMMM")</f>
        <v>July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  <c r="O28801" t="str">
        <f>TEXT(pizza_sales[[#This Row],[order_date]],"MMMM")</f>
        <v>July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  <c r="O28802" t="str">
        <f>TEXT(pizza_sales[[#This Row],[order_date]],"MMMM")</f>
        <v>July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  <c r="O28803" t="str">
        <f>TEXT(pizza_sales[[#This Row],[order_date]],"MMMM")</f>
        <v>July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  <c r="O28804" t="str">
        <f>TEXT(pizza_sales[[#This Row],[order_date]],"MMMM")</f>
        <v>July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  <c r="O28805" t="str">
        <f>TEXT(pizza_sales[[#This Row],[order_date]],"MMMM")</f>
        <v>July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  <c r="O28806" t="str">
        <f>TEXT(pizza_sales[[#This Row],[order_date]],"MMMM")</f>
        <v>July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  <c r="O28807" t="str">
        <f>TEXT(pizza_sales[[#This Row],[order_date]],"MMMM")</f>
        <v>July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  <c r="O28808" t="str">
        <f>TEXT(pizza_sales[[#This Row],[order_date]],"MMMM")</f>
        <v>July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  <c r="O28809" t="str">
        <f>TEXT(pizza_sales[[#This Row],[order_date]],"MMMM")</f>
        <v>July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  <c r="O28810" t="str">
        <f>TEXT(pizza_sales[[#This Row],[order_date]],"MMMM")</f>
        <v>July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  <c r="O28811" t="str">
        <f>TEXT(pizza_sales[[#This Row],[order_date]],"MMMM")</f>
        <v>July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  <c r="O28812" t="str">
        <f>TEXT(pizza_sales[[#This Row],[order_date]],"MMMM")</f>
        <v>July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  <c r="O28813" t="str">
        <f>TEXT(pizza_sales[[#This Row],[order_date]],"MMMM")</f>
        <v>July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  <c r="O28814" t="str">
        <f>TEXT(pizza_sales[[#This Row],[order_date]],"MMMM")</f>
        <v>July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  <c r="O28815" t="str">
        <f>TEXT(pizza_sales[[#This Row],[order_date]],"MMMM")</f>
        <v>July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  <c r="O28816" t="str">
        <f>TEXT(pizza_sales[[#This Row],[order_date]],"MMMM")</f>
        <v>July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  <c r="O28817" t="str">
        <f>TEXT(pizza_sales[[#This Row],[order_date]],"MMMM")</f>
        <v>July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  <c r="O28818" t="str">
        <f>TEXT(pizza_sales[[#This Row],[order_date]],"MMMM")</f>
        <v>July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  <c r="O28819" t="str">
        <f>TEXT(pizza_sales[[#This Row],[order_date]],"MMMM")</f>
        <v>July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  <c r="O28820" t="str">
        <f>TEXT(pizza_sales[[#This Row],[order_date]],"MMMM")</f>
        <v>July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  <c r="O28821" t="str">
        <f>TEXT(pizza_sales[[#This Row],[order_date]],"MMMM")</f>
        <v>July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  <c r="O28822" t="str">
        <f>TEXT(pizza_sales[[#This Row],[order_date]],"MMMM")</f>
        <v>July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  <c r="O28823" t="str">
        <f>TEXT(pizza_sales[[#This Row],[order_date]],"MMMM")</f>
        <v>July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  <c r="O28824" t="str">
        <f>TEXT(pizza_sales[[#This Row],[order_date]],"MMMM")</f>
        <v>July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  <c r="O28825" t="str">
        <f>TEXT(pizza_sales[[#This Row],[order_date]],"MMMM")</f>
        <v>July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  <c r="O28826" t="str">
        <f>TEXT(pizza_sales[[#This Row],[order_date]],"MMMM")</f>
        <v>July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  <c r="O28827" t="str">
        <f>TEXT(pizza_sales[[#This Row],[order_date]],"MMMM")</f>
        <v>July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  <c r="O28828" t="str">
        <f>TEXT(pizza_sales[[#This Row],[order_date]],"MMMM")</f>
        <v>July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  <c r="O28829" t="str">
        <f>TEXT(pizza_sales[[#This Row],[order_date]],"MMMM")</f>
        <v>July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  <c r="O28830" t="str">
        <f>TEXT(pizza_sales[[#This Row],[order_date]],"MMMM")</f>
        <v>July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  <c r="O28831" t="str">
        <f>TEXT(pizza_sales[[#This Row],[order_date]],"MMMM")</f>
        <v>July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  <c r="O28832" t="str">
        <f>TEXT(pizza_sales[[#This Row],[order_date]],"MMMM")</f>
        <v>July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  <c r="O28833" t="str">
        <f>TEXT(pizza_sales[[#This Row],[order_date]],"MMMM")</f>
        <v>July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  <c r="O28834" t="str">
        <f>TEXT(pizza_sales[[#This Row],[order_date]],"MMMM")</f>
        <v>July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  <c r="O28835" t="str">
        <f>TEXT(pizza_sales[[#This Row],[order_date]],"MMMM")</f>
        <v>July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  <c r="O28836" t="str">
        <f>TEXT(pizza_sales[[#This Row],[order_date]],"MMMM")</f>
        <v>July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  <c r="O28837" t="str">
        <f>TEXT(pizza_sales[[#This Row],[order_date]],"MMMM")</f>
        <v>July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  <c r="O28838" t="str">
        <f>TEXT(pizza_sales[[#This Row],[order_date]],"MMMM")</f>
        <v>July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  <c r="O28839" t="str">
        <f>TEXT(pizza_sales[[#This Row],[order_date]],"MMMM")</f>
        <v>July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  <c r="O28840" t="str">
        <f>TEXT(pizza_sales[[#This Row],[order_date]],"MMMM")</f>
        <v>July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  <c r="O28841" t="str">
        <f>TEXT(pizza_sales[[#This Row],[order_date]],"MMMM")</f>
        <v>July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  <c r="O28842" t="str">
        <f>TEXT(pizza_sales[[#This Row],[order_date]],"MMMM")</f>
        <v>July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  <c r="O28843" t="str">
        <f>TEXT(pizza_sales[[#This Row],[order_date]],"MMMM")</f>
        <v>July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  <c r="O28844" t="str">
        <f>TEXT(pizza_sales[[#This Row],[order_date]],"MMMM")</f>
        <v>July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  <c r="O28845" t="str">
        <f>TEXT(pizza_sales[[#This Row],[order_date]],"MMMM")</f>
        <v>July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  <c r="O28846" t="str">
        <f>TEXT(pizza_sales[[#This Row],[order_date]],"MMMM")</f>
        <v>July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  <c r="O28847" t="str">
        <f>TEXT(pizza_sales[[#This Row],[order_date]],"MMMM")</f>
        <v>July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  <c r="O28848" t="str">
        <f>TEXT(pizza_sales[[#This Row],[order_date]],"MMMM")</f>
        <v>July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  <c r="O28849" t="str">
        <f>TEXT(pizza_sales[[#This Row],[order_date]],"MMMM")</f>
        <v>July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  <c r="O28850" t="str">
        <f>TEXT(pizza_sales[[#This Row],[order_date]],"MMMM")</f>
        <v>July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  <c r="O28851" t="str">
        <f>TEXT(pizza_sales[[#This Row],[order_date]],"MMMM")</f>
        <v>July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  <c r="O28852" t="str">
        <f>TEXT(pizza_sales[[#This Row],[order_date]],"MMMM")</f>
        <v>July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  <c r="O28853" t="str">
        <f>TEXT(pizza_sales[[#This Row],[order_date]],"MMMM")</f>
        <v>July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  <c r="O28854" t="str">
        <f>TEXT(pizza_sales[[#This Row],[order_date]],"MMMM")</f>
        <v>July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  <c r="O28855" t="str">
        <f>TEXT(pizza_sales[[#This Row],[order_date]],"MMMM")</f>
        <v>July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  <c r="O28856" t="str">
        <f>TEXT(pizza_sales[[#This Row],[order_date]],"MMMM")</f>
        <v>July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  <c r="O28857" t="str">
        <f>TEXT(pizza_sales[[#This Row],[order_date]],"MMMM")</f>
        <v>July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  <c r="O28858" t="str">
        <f>TEXT(pizza_sales[[#This Row],[order_date]],"MMMM")</f>
        <v>July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  <c r="O28859" t="str">
        <f>TEXT(pizza_sales[[#This Row],[order_date]],"MMMM")</f>
        <v>July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  <c r="O28860" t="str">
        <f>TEXT(pizza_sales[[#This Row],[order_date]],"MMMM")</f>
        <v>July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  <c r="O28861" t="str">
        <f>TEXT(pizza_sales[[#This Row],[order_date]],"MMMM")</f>
        <v>July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  <c r="O28862" t="str">
        <f>TEXT(pizza_sales[[#This Row],[order_date]],"MMMM")</f>
        <v>July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  <c r="O28863" t="str">
        <f>TEXT(pizza_sales[[#This Row],[order_date]],"MMMM")</f>
        <v>July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  <c r="O28864" t="str">
        <f>TEXT(pizza_sales[[#This Row],[order_date]],"MMMM")</f>
        <v>July</v>
      </c>
    </row>
    <row r="28865" spans="1:19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  <c r="O28865" t="str">
        <f>TEXT(pizza_sales[[#This Row],[order_date]],"MMMM")</f>
        <v>July</v>
      </c>
    </row>
    <row r="28866" spans="1:19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  <c r="O28866" t="str">
        <f>TEXT(pizza_sales[[#This Row],[order_date]],"MMMM")</f>
        <v>July</v>
      </c>
    </row>
    <row r="28867" spans="1:19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  <c r="O28867" t="str">
        <f>TEXT(pizza_sales[[#This Row],[order_date]],"MMMM")</f>
        <v>July</v>
      </c>
    </row>
    <row r="28868" spans="1:19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  <c r="O28868" t="str">
        <f>TEXT(pizza_sales[[#This Row],[order_date]],"MMMM")</f>
        <v>August</v>
      </c>
    </row>
    <row r="28869" spans="1:19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  <c r="O28869" t="str">
        <f>TEXT(pizza_sales[[#This Row],[order_date]],"MMMM")</f>
        <v>August</v>
      </c>
    </row>
    <row r="28870" spans="1:19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  <c r="O28870" t="str">
        <f>TEXT(pizza_sales[[#This Row],[order_date]],"MMMM")</f>
        <v>August</v>
      </c>
    </row>
    <row r="28871" spans="1:19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  <c r="O28871" t="str">
        <f>TEXT(pizza_sales[[#This Row],[order_date]],"MMMM")</f>
        <v>August</v>
      </c>
    </row>
    <row r="28872" spans="1:19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  <c r="O28872" t="str">
        <f>TEXT(pizza_sales[[#This Row],[order_date]],"MMMM")</f>
        <v>August</v>
      </c>
    </row>
    <row r="28873" spans="1:19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  <c r="O28873" t="str">
        <f>TEXT(pizza_sales[[#This Row],[order_date]],"MMMM")</f>
        <v>August</v>
      </c>
    </row>
    <row r="28874" spans="1:19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  <c r="O28874" t="str">
        <f>TEXT(pizza_sales[[#This Row],[order_date]],"MMMM")</f>
        <v>August</v>
      </c>
    </row>
    <row r="28875" spans="1:19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  <c r="O28875" t="str">
        <f>TEXT(pizza_sales[[#This Row],[order_date]],"MMMM")</f>
        <v>August</v>
      </c>
    </row>
    <row r="28876" spans="1:19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  <c r="O28876" t="str">
        <f>TEXT(pizza_sales[[#This Row],[order_date]],"MMMM")</f>
        <v>August</v>
      </c>
    </row>
    <row r="28877" spans="1:19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  <c r="O28877" t="str">
        <f>TEXT(pizza_sales[[#This Row],[order_date]],"MMMM")</f>
        <v>August</v>
      </c>
    </row>
    <row r="28878" spans="1:19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  <c r="O28878" t="str">
        <f>TEXT(pizza_sales[[#This Row],[order_date]],"MMMM")</f>
        <v>August</v>
      </c>
      <c r="S28878">
        <f>SUM(J28868:J32961)</f>
        <v>68278.25005531311</v>
      </c>
    </row>
    <row r="28879" spans="1:19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  <c r="O28879" t="str">
        <f>TEXT(pizza_sales[[#This Row],[order_date]],"MMMM")</f>
        <v>August</v>
      </c>
    </row>
    <row r="28880" spans="1:19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  <c r="O28880" t="str">
        <f>TEXT(pizza_sales[[#This Row],[order_date]],"MMMM")</f>
        <v>August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  <c r="O28881" t="str">
        <f>TEXT(pizza_sales[[#This Row],[order_date]],"MMMM")</f>
        <v>August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  <c r="O28882" t="str">
        <f>TEXT(pizza_sales[[#This Row],[order_date]],"MMMM")</f>
        <v>August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  <c r="O28883" t="str">
        <f>TEXT(pizza_sales[[#This Row],[order_date]],"MMMM")</f>
        <v>August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  <c r="O28884" t="str">
        <f>TEXT(pizza_sales[[#This Row],[order_date]],"MMMM")</f>
        <v>August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  <c r="O28885" t="str">
        <f>TEXT(pizza_sales[[#This Row],[order_date]],"MMMM")</f>
        <v>August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  <c r="O28886" t="str">
        <f>TEXT(pizza_sales[[#This Row],[order_date]],"MMMM")</f>
        <v>August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  <c r="O28887" t="str">
        <f>TEXT(pizza_sales[[#This Row],[order_date]],"MMMM")</f>
        <v>August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  <c r="O28888" t="str">
        <f>TEXT(pizza_sales[[#This Row],[order_date]],"MMMM")</f>
        <v>August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  <c r="O28889" t="str">
        <f>TEXT(pizza_sales[[#This Row],[order_date]],"MMMM")</f>
        <v>August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  <c r="O28890" t="str">
        <f>TEXT(pizza_sales[[#This Row],[order_date]],"MMMM")</f>
        <v>August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  <c r="O28891" t="str">
        <f>TEXT(pizza_sales[[#This Row],[order_date]],"MMMM")</f>
        <v>August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  <c r="O28892" t="str">
        <f>TEXT(pizza_sales[[#This Row],[order_date]],"MMMM")</f>
        <v>August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  <c r="O28893" t="str">
        <f>TEXT(pizza_sales[[#This Row],[order_date]],"MMMM")</f>
        <v>August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  <c r="O28894" t="str">
        <f>TEXT(pizza_sales[[#This Row],[order_date]],"MMMM")</f>
        <v>August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  <c r="O28895" t="str">
        <f>TEXT(pizza_sales[[#This Row],[order_date]],"MMMM")</f>
        <v>August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  <c r="O28896" t="str">
        <f>TEXT(pizza_sales[[#This Row],[order_date]],"MMMM")</f>
        <v>August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  <c r="O28897" t="str">
        <f>TEXT(pizza_sales[[#This Row],[order_date]],"MMMM")</f>
        <v>August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  <c r="O28898" t="str">
        <f>TEXT(pizza_sales[[#This Row],[order_date]],"MMMM")</f>
        <v>August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  <c r="O28899" t="str">
        <f>TEXT(pizza_sales[[#This Row],[order_date]],"MMMM")</f>
        <v>August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  <c r="O28900" t="str">
        <f>TEXT(pizza_sales[[#This Row],[order_date]],"MMMM")</f>
        <v>August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  <c r="O28901" t="str">
        <f>TEXT(pizza_sales[[#This Row],[order_date]],"MMMM")</f>
        <v>August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  <c r="O28902" t="str">
        <f>TEXT(pizza_sales[[#This Row],[order_date]],"MMMM")</f>
        <v>August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  <c r="O28903" t="str">
        <f>TEXT(pizza_sales[[#This Row],[order_date]],"MMMM")</f>
        <v>August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  <c r="O28904" t="str">
        <f>TEXT(pizza_sales[[#This Row],[order_date]],"MMMM")</f>
        <v>August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  <c r="O28905" t="str">
        <f>TEXT(pizza_sales[[#This Row],[order_date]],"MMMM")</f>
        <v>August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  <c r="O28906" t="str">
        <f>TEXT(pizza_sales[[#This Row],[order_date]],"MMMM")</f>
        <v>August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  <c r="O28907" t="str">
        <f>TEXT(pizza_sales[[#This Row],[order_date]],"MMMM")</f>
        <v>August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  <c r="O28908" t="str">
        <f>TEXT(pizza_sales[[#This Row],[order_date]],"MMMM")</f>
        <v>August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  <c r="O28909" t="str">
        <f>TEXT(pizza_sales[[#This Row],[order_date]],"MMMM")</f>
        <v>August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  <c r="O28910" t="str">
        <f>TEXT(pizza_sales[[#This Row],[order_date]],"MMMM")</f>
        <v>August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  <c r="O28911" t="str">
        <f>TEXT(pizza_sales[[#This Row],[order_date]],"MMMM")</f>
        <v>August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  <c r="O28912" t="str">
        <f>TEXT(pizza_sales[[#This Row],[order_date]],"MMMM")</f>
        <v>August</v>
      </c>
    </row>
    <row r="28913" spans="1:18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  <c r="O28913" t="str">
        <f>TEXT(pizza_sales[[#This Row],[order_date]],"MMMM")</f>
        <v>August</v>
      </c>
    </row>
    <row r="28914" spans="1:18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  <c r="O28914" t="str">
        <f>TEXT(pizza_sales[[#This Row],[order_date]],"MMMM")</f>
        <v>August</v>
      </c>
    </row>
    <row r="28915" spans="1:18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  <c r="O28915" t="str">
        <f>TEXT(pizza_sales[[#This Row],[order_date]],"MMMM")</f>
        <v>August</v>
      </c>
    </row>
    <row r="28916" spans="1:18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  <c r="O28916" t="str">
        <f>TEXT(pizza_sales[[#This Row],[order_date]],"MMMM")</f>
        <v>August</v>
      </c>
    </row>
    <row r="28917" spans="1:18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  <c r="O28917" t="str">
        <f>TEXT(pizza_sales[[#This Row],[order_date]],"MMMM")</f>
        <v>August</v>
      </c>
    </row>
    <row r="28918" spans="1:18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  <c r="O28918" t="str">
        <f>TEXT(pizza_sales[[#This Row],[order_date]],"MMMM")</f>
        <v>August</v>
      </c>
      <c r="R28918" t="s">
        <v>207</v>
      </c>
    </row>
    <row r="28919" spans="1:18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  <c r="O28919" t="str">
        <f>TEXT(pizza_sales[[#This Row],[order_date]],"MMMM")</f>
        <v>August</v>
      </c>
    </row>
    <row r="28920" spans="1:18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  <c r="O28920" t="str">
        <f>TEXT(pizza_sales[[#This Row],[order_date]],"MMMM")</f>
        <v>August</v>
      </c>
    </row>
    <row r="28921" spans="1:18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  <c r="O28921" t="str">
        <f>TEXT(pizza_sales[[#This Row],[order_date]],"MMMM")</f>
        <v>August</v>
      </c>
    </row>
    <row r="28922" spans="1:18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  <c r="O28922" t="str">
        <f>TEXT(pizza_sales[[#This Row],[order_date]],"MMMM")</f>
        <v>August</v>
      </c>
    </row>
    <row r="28923" spans="1:18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  <c r="O28923" t="str">
        <f>TEXT(pizza_sales[[#This Row],[order_date]],"MMMM")</f>
        <v>August</v>
      </c>
    </row>
    <row r="28924" spans="1:18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  <c r="O28924" t="str">
        <f>TEXT(pizza_sales[[#This Row],[order_date]],"MMMM")</f>
        <v>August</v>
      </c>
    </row>
    <row r="28925" spans="1:18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  <c r="O28925" t="str">
        <f>TEXT(pizza_sales[[#This Row],[order_date]],"MMMM")</f>
        <v>August</v>
      </c>
    </row>
    <row r="28926" spans="1:18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  <c r="O28926" t="str">
        <f>TEXT(pizza_sales[[#This Row],[order_date]],"MMMM")</f>
        <v>August</v>
      </c>
    </row>
    <row r="28927" spans="1:18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  <c r="O28927" t="str">
        <f>TEXT(pizza_sales[[#This Row],[order_date]],"MMMM")</f>
        <v>August</v>
      </c>
    </row>
    <row r="28928" spans="1:18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  <c r="O28928" t="str">
        <f>TEXT(pizza_sales[[#This Row],[order_date]],"MMMM")</f>
        <v>August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  <c r="O28929" t="str">
        <f>TEXT(pizza_sales[[#This Row],[order_date]],"MMMM")</f>
        <v>August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  <c r="O28930" t="str">
        <f>TEXT(pizza_sales[[#This Row],[order_date]],"MMMM")</f>
        <v>August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  <c r="O28931" t="str">
        <f>TEXT(pizza_sales[[#This Row],[order_date]],"MMMM")</f>
        <v>August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  <c r="O28932" t="str">
        <f>TEXT(pizza_sales[[#This Row],[order_date]],"MMMM")</f>
        <v>August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  <c r="O28933" t="str">
        <f>TEXT(pizza_sales[[#This Row],[order_date]],"MMMM")</f>
        <v>August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  <c r="O28934" t="str">
        <f>TEXT(pizza_sales[[#This Row],[order_date]],"MMMM")</f>
        <v>August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  <c r="O28935" t="str">
        <f>TEXT(pizza_sales[[#This Row],[order_date]],"MMMM")</f>
        <v>August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  <c r="O28936" t="str">
        <f>TEXT(pizza_sales[[#This Row],[order_date]],"MMMM")</f>
        <v>August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  <c r="O28937" t="str">
        <f>TEXT(pizza_sales[[#This Row],[order_date]],"MMMM")</f>
        <v>August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  <c r="O28938" t="str">
        <f>TEXT(pizza_sales[[#This Row],[order_date]],"MMMM")</f>
        <v>August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  <c r="O28939" t="str">
        <f>TEXT(pizza_sales[[#This Row],[order_date]],"MMMM")</f>
        <v>August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  <c r="O28940" t="str">
        <f>TEXT(pizza_sales[[#This Row],[order_date]],"MMMM")</f>
        <v>August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  <c r="O28941" t="str">
        <f>TEXT(pizza_sales[[#This Row],[order_date]],"MMMM")</f>
        <v>August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  <c r="O28942" t="str">
        <f>TEXT(pizza_sales[[#This Row],[order_date]],"MMMM")</f>
        <v>August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  <c r="O28943" t="str">
        <f>TEXT(pizza_sales[[#This Row],[order_date]],"MMMM")</f>
        <v>August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  <c r="O28944" t="str">
        <f>TEXT(pizza_sales[[#This Row],[order_date]],"MMMM")</f>
        <v>August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  <c r="O28945" t="str">
        <f>TEXT(pizza_sales[[#This Row],[order_date]],"MMMM")</f>
        <v>August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  <c r="O28946" t="str">
        <f>TEXT(pizza_sales[[#This Row],[order_date]],"MMMM")</f>
        <v>August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  <c r="O28947" t="str">
        <f>TEXT(pizza_sales[[#This Row],[order_date]],"MMMM")</f>
        <v>August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  <c r="O28948" t="str">
        <f>TEXT(pizza_sales[[#This Row],[order_date]],"MMMM")</f>
        <v>August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  <c r="O28949" t="str">
        <f>TEXT(pizza_sales[[#This Row],[order_date]],"MMMM")</f>
        <v>August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  <c r="O28950" t="str">
        <f>TEXT(pizza_sales[[#This Row],[order_date]],"MMMM")</f>
        <v>August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  <c r="O28951" t="str">
        <f>TEXT(pizza_sales[[#This Row],[order_date]],"MMMM")</f>
        <v>August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  <c r="O28952" t="str">
        <f>TEXT(pizza_sales[[#This Row],[order_date]],"MMMM")</f>
        <v>August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  <c r="O28953" t="str">
        <f>TEXT(pizza_sales[[#This Row],[order_date]],"MMMM")</f>
        <v>August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  <c r="O28954" t="str">
        <f>TEXT(pizza_sales[[#This Row],[order_date]],"MMMM")</f>
        <v>August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  <c r="O28955" t="str">
        <f>TEXT(pizza_sales[[#This Row],[order_date]],"MMMM")</f>
        <v>August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  <c r="O28956" t="str">
        <f>TEXT(pizza_sales[[#This Row],[order_date]],"MMMM")</f>
        <v>August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  <c r="O28957" t="str">
        <f>TEXT(pizza_sales[[#This Row],[order_date]],"MMMM")</f>
        <v>August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  <c r="O28958" t="str">
        <f>TEXT(pizza_sales[[#This Row],[order_date]],"MMMM")</f>
        <v>August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  <c r="O28959" t="str">
        <f>TEXT(pizza_sales[[#This Row],[order_date]],"MMMM")</f>
        <v>August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  <c r="O28960" t="str">
        <f>TEXT(pizza_sales[[#This Row],[order_date]],"MMMM")</f>
        <v>August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  <c r="O28961" t="str">
        <f>TEXT(pizza_sales[[#This Row],[order_date]],"MMMM")</f>
        <v>August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  <c r="O28962" t="str">
        <f>TEXT(pizza_sales[[#This Row],[order_date]],"MMMM")</f>
        <v>August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  <c r="O28963" t="str">
        <f>TEXT(pizza_sales[[#This Row],[order_date]],"MMMM")</f>
        <v>August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  <c r="O28964" t="str">
        <f>TEXT(pizza_sales[[#This Row],[order_date]],"MMMM")</f>
        <v>August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  <c r="O28965" t="str">
        <f>TEXT(pizza_sales[[#This Row],[order_date]],"MMMM")</f>
        <v>August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  <c r="O28966" t="str">
        <f>TEXT(pizza_sales[[#This Row],[order_date]],"MMMM")</f>
        <v>August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  <c r="O28967" t="str">
        <f>TEXT(pizza_sales[[#This Row],[order_date]],"MMMM")</f>
        <v>August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  <c r="O28968" t="str">
        <f>TEXT(pizza_sales[[#This Row],[order_date]],"MMMM")</f>
        <v>August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  <c r="O28969" t="str">
        <f>TEXT(pizza_sales[[#This Row],[order_date]],"MMMM")</f>
        <v>August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  <c r="O28970" t="str">
        <f>TEXT(pizza_sales[[#This Row],[order_date]],"MMMM")</f>
        <v>August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  <c r="O28971" t="str">
        <f>TEXT(pizza_sales[[#This Row],[order_date]],"MMMM")</f>
        <v>August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  <c r="O28972" t="str">
        <f>TEXT(pizza_sales[[#This Row],[order_date]],"MMMM")</f>
        <v>August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  <c r="O28973" t="str">
        <f>TEXT(pizza_sales[[#This Row],[order_date]],"MMMM")</f>
        <v>August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  <c r="O28974" t="str">
        <f>TEXT(pizza_sales[[#This Row],[order_date]],"MMMM")</f>
        <v>August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  <c r="O28975" t="str">
        <f>TEXT(pizza_sales[[#This Row],[order_date]],"MMMM")</f>
        <v>August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  <c r="O28976" t="str">
        <f>TEXT(pizza_sales[[#This Row],[order_date]],"MMMM")</f>
        <v>August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  <c r="O28977" t="str">
        <f>TEXT(pizza_sales[[#This Row],[order_date]],"MMMM")</f>
        <v>August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  <c r="O28978" t="str">
        <f>TEXT(pizza_sales[[#This Row],[order_date]],"MMMM")</f>
        <v>August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  <c r="O28979" t="str">
        <f>TEXT(pizza_sales[[#This Row],[order_date]],"MMMM")</f>
        <v>August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  <c r="O28980" t="str">
        <f>TEXT(pizza_sales[[#This Row],[order_date]],"MMMM")</f>
        <v>August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  <c r="O28981" t="str">
        <f>TEXT(pizza_sales[[#This Row],[order_date]],"MMMM")</f>
        <v>August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  <c r="O28982" t="str">
        <f>TEXT(pizza_sales[[#This Row],[order_date]],"MMMM")</f>
        <v>August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  <c r="O28983" t="str">
        <f>TEXT(pizza_sales[[#This Row],[order_date]],"MMMM")</f>
        <v>August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  <c r="O28984" t="str">
        <f>TEXT(pizza_sales[[#This Row],[order_date]],"MMMM")</f>
        <v>August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  <c r="O28985" t="str">
        <f>TEXT(pizza_sales[[#This Row],[order_date]],"MMMM")</f>
        <v>August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  <c r="O28986" t="str">
        <f>TEXT(pizza_sales[[#This Row],[order_date]],"MMMM")</f>
        <v>August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  <c r="O28987" t="str">
        <f>TEXT(pizza_sales[[#This Row],[order_date]],"MMMM")</f>
        <v>August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  <c r="O28988" t="str">
        <f>TEXT(pizza_sales[[#This Row],[order_date]],"MMMM")</f>
        <v>August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  <c r="O28989" t="str">
        <f>TEXT(pizza_sales[[#This Row],[order_date]],"MMMM")</f>
        <v>August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  <c r="O28990" t="str">
        <f>TEXT(pizza_sales[[#This Row],[order_date]],"MMMM")</f>
        <v>August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  <c r="O28991" t="str">
        <f>TEXT(pizza_sales[[#This Row],[order_date]],"MMMM")</f>
        <v>August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  <c r="O28992" t="str">
        <f>TEXT(pizza_sales[[#This Row],[order_date]],"MMMM")</f>
        <v>August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  <c r="O28993" t="str">
        <f>TEXT(pizza_sales[[#This Row],[order_date]],"MMMM")</f>
        <v>August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  <c r="O28994" t="str">
        <f>TEXT(pizza_sales[[#This Row],[order_date]],"MMMM")</f>
        <v>August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  <c r="O28995" t="str">
        <f>TEXT(pizza_sales[[#This Row],[order_date]],"MMMM")</f>
        <v>August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  <c r="O28996" t="str">
        <f>TEXT(pizza_sales[[#This Row],[order_date]],"MMMM")</f>
        <v>August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  <c r="O28997" t="str">
        <f>TEXT(pizza_sales[[#This Row],[order_date]],"MMMM")</f>
        <v>August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  <c r="O28998" t="str">
        <f>TEXT(pizza_sales[[#This Row],[order_date]],"MMMM")</f>
        <v>August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  <c r="O28999" t="str">
        <f>TEXT(pizza_sales[[#This Row],[order_date]],"MMMM")</f>
        <v>August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  <c r="O29000" t="str">
        <f>TEXT(pizza_sales[[#This Row],[order_date]],"MMMM")</f>
        <v>August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  <c r="O29001" t="str">
        <f>TEXT(pizza_sales[[#This Row],[order_date]],"MMMM")</f>
        <v>August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  <c r="O29002" t="str">
        <f>TEXT(pizza_sales[[#This Row],[order_date]],"MMMM")</f>
        <v>August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  <c r="O29003" t="str">
        <f>TEXT(pizza_sales[[#This Row],[order_date]],"MMMM")</f>
        <v>August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  <c r="O29004" t="str">
        <f>TEXT(pizza_sales[[#This Row],[order_date]],"MMMM")</f>
        <v>August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  <c r="O29005" t="str">
        <f>TEXT(pizza_sales[[#This Row],[order_date]],"MMMM")</f>
        <v>August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  <c r="O29006" t="str">
        <f>TEXT(pizza_sales[[#This Row],[order_date]],"MMMM")</f>
        <v>August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  <c r="O29007" t="str">
        <f>TEXT(pizza_sales[[#This Row],[order_date]],"MMMM")</f>
        <v>August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  <c r="O29008" t="str">
        <f>TEXT(pizza_sales[[#This Row],[order_date]],"MMMM")</f>
        <v>August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  <c r="O29009" t="str">
        <f>TEXT(pizza_sales[[#This Row],[order_date]],"MMMM")</f>
        <v>August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  <c r="O29010" t="str">
        <f>TEXT(pizza_sales[[#This Row],[order_date]],"MMMM")</f>
        <v>August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  <c r="O29011" t="str">
        <f>TEXT(pizza_sales[[#This Row],[order_date]],"MMMM")</f>
        <v>August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  <c r="O29012" t="str">
        <f>TEXT(pizza_sales[[#This Row],[order_date]],"MMMM")</f>
        <v>August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  <c r="O29013" t="str">
        <f>TEXT(pizza_sales[[#This Row],[order_date]],"MMMM")</f>
        <v>August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  <c r="O29014" t="str">
        <f>TEXT(pizza_sales[[#This Row],[order_date]],"MMMM")</f>
        <v>August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  <c r="O29015" t="str">
        <f>TEXT(pizza_sales[[#This Row],[order_date]],"MMMM")</f>
        <v>August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  <c r="O29016" t="str">
        <f>TEXT(pizza_sales[[#This Row],[order_date]],"MMMM")</f>
        <v>August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  <c r="O29017" t="str">
        <f>TEXT(pizza_sales[[#This Row],[order_date]],"MMMM")</f>
        <v>August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  <c r="O29018" t="str">
        <f>TEXT(pizza_sales[[#This Row],[order_date]],"MMMM")</f>
        <v>August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  <c r="O29019" t="str">
        <f>TEXT(pizza_sales[[#This Row],[order_date]],"MMMM")</f>
        <v>August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  <c r="O29020" t="str">
        <f>TEXT(pizza_sales[[#This Row],[order_date]],"MMMM")</f>
        <v>August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  <c r="O29021" t="str">
        <f>TEXT(pizza_sales[[#This Row],[order_date]],"MMMM")</f>
        <v>August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  <c r="O29022" t="str">
        <f>TEXT(pizza_sales[[#This Row],[order_date]],"MMMM")</f>
        <v>August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  <c r="O29023" t="str">
        <f>TEXT(pizza_sales[[#This Row],[order_date]],"MMMM")</f>
        <v>August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  <c r="O29024" t="str">
        <f>TEXT(pizza_sales[[#This Row],[order_date]],"MMMM")</f>
        <v>August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  <c r="O29025" t="str">
        <f>TEXT(pizza_sales[[#This Row],[order_date]],"MMMM")</f>
        <v>August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  <c r="O29026" t="str">
        <f>TEXT(pizza_sales[[#This Row],[order_date]],"MMMM")</f>
        <v>August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  <c r="O29027" t="str">
        <f>TEXT(pizza_sales[[#This Row],[order_date]],"MMMM")</f>
        <v>August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  <c r="O29028" t="str">
        <f>TEXT(pizza_sales[[#This Row],[order_date]],"MMMM")</f>
        <v>August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  <c r="O29029" t="str">
        <f>TEXT(pizza_sales[[#This Row],[order_date]],"MMMM")</f>
        <v>August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  <c r="O29030" t="str">
        <f>TEXT(pizza_sales[[#This Row],[order_date]],"MMMM")</f>
        <v>August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  <c r="O29031" t="str">
        <f>TEXT(pizza_sales[[#This Row],[order_date]],"MMMM")</f>
        <v>August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  <c r="O29032" t="str">
        <f>TEXT(pizza_sales[[#This Row],[order_date]],"MMMM")</f>
        <v>August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  <c r="O29033" t="str">
        <f>TEXT(pizza_sales[[#This Row],[order_date]],"MMMM")</f>
        <v>August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  <c r="O29034" t="str">
        <f>TEXT(pizza_sales[[#This Row],[order_date]],"MMMM")</f>
        <v>August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  <c r="O29035" t="str">
        <f>TEXT(pizza_sales[[#This Row],[order_date]],"MMMM")</f>
        <v>August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  <c r="O29036" t="str">
        <f>TEXT(pizza_sales[[#This Row],[order_date]],"MMMM")</f>
        <v>August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  <c r="O29037" t="str">
        <f>TEXT(pizza_sales[[#This Row],[order_date]],"MMMM")</f>
        <v>August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  <c r="O29038" t="str">
        <f>TEXT(pizza_sales[[#This Row],[order_date]],"MMMM")</f>
        <v>August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  <c r="O29039" t="str">
        <f>TEXT(pizza_sales[[#This Row],[order_date]],"MMMM")</f>
        <v>August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  <c r="O29040" t="str">
        <f>TEXT(pizza_sales[[#This Row],[order_date]],"MMMM")</f>
        <v>August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  <c r="O29041" t="str">
        <f>TEXT(pizza_sales[[#This Row],[order_date]],"MMMM")</f>
        <v>August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  <c r="O29042" t="str">
        <f>TEXT(pizza_sales[[#This Row],[order_date]],"MMMM")</f>
        <v>August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  <c r="O29043" t="str">
        <f>TEXT(pizza_sales[[#This Row],[order_date]],"MMMM")</f>
        <v>August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  <c r="O29044" t="str">
        <f>TEXT(pizza_sales[[#This Row],[order_date]],"MMMM")</f>
        <v>August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  <c r="O29045" t="str">
        <f>TEXT(pizza_sales[[#This Row],[order_date]],"MMMM")</f>
        <v>August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  <c r="O29046" t="str">
        <f>TEXT(pizza_sales[[#This Row],[order_date]],"MMMM")</f>
        <v>August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  <c r="O29047" t="str">
        <f>TEXT(pizza_sales[[#This Row],[order_date]],"MMMM")</f>
        <v>August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  <c r="O29048" t="str">
        <f>TEXT(pizza_sales[[#This Row],[order_date]],"MMMM")</f>
        <v>August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  <c r="O29049" t="str">
        <f>TEXT(pizza_sales[[#This Row],[order_date]],"MMMM")</f>
        <v>August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  <c r="O29050" t="str">
        <f>TEXT(pizza_sales[[#This Row],[order_date]],"MMMM")</f>
        <v>August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  <c r="O29051" t="str">
        <f>TEXT(pizza_sales[[#This Row],[order_date]],"MMMM")</f>
        <v>August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  <c r="O29052" t="str">
        <f>TEXT(pizza_sales[[#This Row],[order_date]],"MMMM")</f>
        <v>August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  <c r="O29053" t="str">
        <f>TEXT(pizza_sales[[#This Row],[order_date]],"MMMM")</f>
        <v>August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  <c r="O29054" t="str">
        <f>TEXT(pizza_sales[[#This Row],[order_date]],"MMMM")</f>
        <v>August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  <c r="O29055" t="str">
        <f>TEXT(pizza_sales[[#This Row],[order_date]],"MMMM")</f>
        <v>August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  <c r="O29056" t="str">
        <f>TEXT(pizza_sales[[#This Row],[order_date]],"MMMM")</f>
        <v>August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  <c r="O29057" t="str">
        <f>TEXT(pizza_sales[[#This Row],[order_date]],"MMMM")</f>
        <v>August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  <c r="O29058" t="str">
        <f>TEXT(pizza_sales[[#This Row],[order_date]],"MMMM")</f>
        <v>August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  <c r="O29059" t="str">
        <f>TEXT(pizza_sales[[#This Row],[order_date]],"MMMM")</f>
        <v>August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  <c r="O29060" t="str">
        <f>TEXT(pizza_sales[[#This Row],[order_date]],"MMMM")</f>
        <v>August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  <c r="O29061" t="str">
        <f>TEXT(pizza_sales[[#This Row],[order_date]],"MMMM")</f>
        <v>August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  <c r="O29062" t="str">
        <f>TEXT(pizza_sales[[#This Row],[order_date]],"MMMM")</f>
        <v>August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  <c r="O29063" t="str">
        <f>TEXT(pizza_sales[[#This Row],[order_date]],"MMMM")</f>
        <v>August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  <c r="O29064" t="str">
        <f>TEXT(pizza_sales[[#This Row],[order_date]],"MMMM")</f>
        <v>August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  <c r="O29065" t="str">
        <f>TEXT(pizza_sales[[#This Row],[order_date]],"MMMM")</f>
        <v>August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  <c r="O29066" t="str">
        <f>TEXT(pizza_sales[[#This Row],[order_date]],"MMMM")</f>
        <v>August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  <c r="O29067" t="str">
        <f>TEXT(pizza_sales[[#This Row],[order_date]],"MMMM")</f>
        <v>August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  <c r="O29068" t="str">
        <f>TEXT(pizza_sales[[#This Row],[order_date]],"MMMM")</f>
        <v>August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  <c r="O29069" t="str">
        <f>TEXT(pizza_sales[[#This Row],[order_date]],"MMMM")</f>
        <v>August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  <c r="O29070" t="str">
        <f>TEXT(pizza_sales[[#This Row],[order_date]],"MMMM")</f>
        <v>August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  <c r="O29071" t="str">
        <f>TEXT(pizza_sales[[#This Row],[order_date]],"MMMM")</f>
        <v>August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  <c r="O29072" t="str">
        <f>TEXT(pizza_sales[[#This Row],[order_date]],"MMMM")</f>
        <v>August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  <c r="O29073" t="str">
        <f>TEXT(pizza_sales[[#This Row],[order_date]],"MMMM")</f>
        <v>August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  <c r="O29074" t="str">
        <f>TEXT(pizza_sales[[#This Row],[order_date]],"MMMM")</f>
        <v>August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  <c r="O29075" t="str">
        <f>TEXT(pizza_sales[[#This Row],[order_date]],"MMMM")</f>
        <v>August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  <c r="O29076" t="str">
        <f>TEXT(pizza_sales[[#This Row],[order_date]],"MMMM")</f>
        <v>August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  <c r="O29077" t="str">
        <f>TEXT(pizza_sales[[#This Row],[order_date]],"MMMM")</f>
        <v>August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  <c r="O29078" t="str">
        <f>TEXT(pizza_sales[[#This Row],[order_date]],"MMMM")</f>
        <v>August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  <c r="O29079" t="str">
        <f>TEXT(pizza_sales[[#This Row],[order_date]],"MMMM")</f>
        <v>August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  <c r="O29080" t="str">
        <f>TEXT(pizza_sales[[#This Row],[order_date]],"MMMM")</f>
        <v>August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  <c r="O29081" t="str">
        <f>TEXT(pizza_sales[[#This Row],[order_date]],"MMMM")</f>
        <v>August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  <c r="O29082" t="str">
        <f>TEXT(pizza_sales[[#This Row],[order_date]],"MMMM")</f>
        <v>August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  <c r="O29083" t="str">
        <f>TEXT(pizza_sales[[#This Row],[order_date]],"MMMM")</f>
        <v>August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  <c r="O29084" t="str">
        <f>TEXT(pizza_sales[[#This Row],[order_date]],"MMMM")</f>
        <v>August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  <c r="O29085" t="str">
        <f>TEXT(pizza_sales[[#This Row],[order_date]],"MMMM")</f>
        <v>August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  <c r="O29086" t="str">
        <f>TEXT(pizza_sales[[#This Row],[order_date]],"MMMM")</f>
        <v>August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  <c r="O29087" t="str">
        <f>TEXT(pizza_sales[[#This Row],[order_date]],"MMMM")</f>
        <v>August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  <c r="O29088" t="str">
        <f>TEXT(pizza_sales[[#This Row],[order_date]],"MMMM")</f>
        <v>August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  <c r="O29089" t="str">
        <f>TEXT(pizza_sales[[#This Row],[order_date]],"MMMM")</f>
        <v>August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  <c r="O29090" t="str">
        <f>TEXT(pizza_sales[[#This Row],[order_date]],"MMMM")</f>
        <v>August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  <c r="O29091" t="str">
        <f>TEXT(pizza_sales[[#This Row],[order_date]],"MMMM")</f>
        <v>August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  <c r="O29092" t="str">
        <f>TEXT(pizza_sales[[#This Row],[order_date]],"MMMM")</f>
        <v>August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  <c r="O29093" t="str">
        <f>TEXT(pizza_sales[[#This Row],[order_date]],"MMMM")</f>
        <v>August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  <c r="O29094" t="str">
        <f>TEXT(pizza_sales[[#This Row],[order_date]],"MMMM")</f>
        <v>August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  <c r="O29095" t="str">
        <f>TEXT(pizza_sales[[#This Row],[order_date]],"MMMM")</f>
        <v>August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  <c r="O29096" t="str">
        <f>TEXT(pizza_sales[[#This Row],[order_date]],"MMMM")</f>
        <v>August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  <c r="O29097" t="str">
        <f>TEXT(pizza_sales[[#This Row],[order_date]],"MMMM")</f>
        <v>August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  <c r="O29098" t="str">
        <f>TEXT(pizza_sales[[#This Row],[order_date]],"MMMM")</f>
        <v>August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  <c r="O29099" t="str">
        <f>TEXT(pizza_sales[[#This Row],[order_date]],"MMMM")</f>
        <v>August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  <c r="O29100" t="str">
        <f>TEXT(pizza_sales[[#This Row],[order_date]],"MMMM")</f>
        <v>August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  <c r="O29101" t="str">
        <f>TEXT(pizza_sales[[#This Row],[order_date]],"MMMM")</f>
        <v>August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  <c r="O29102" t="str">
        <f>TEXT(pizza_sales[[#This Row],[order_date]],"MMMM")</f>
        <v>August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  <c r="O29103" t="str">
        <f>TEXT(pizza_sales[[#This Row],[order_date]],"MMMM")</f>
        <v>August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  <c r="O29104" t="str">
        <f>TEXT(pizza_sales[[#This Row],[order_date]],"MMMM")</f>
        <v>August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  <c r="O29105" t="str">
        <f>TEXT(pizza_sales[[#This Row],[order_date]],"MMMM")</f>
        <v>August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  <c r="O29106" t="str">
        <f>TEXT(pizza_sales[[#This Row],[order_date]],"MMMM")</f>
        <v>August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  <c r="O29107" t="str">
        <f>TEXT(pizza_sales[[#This Row],[order_date]],"MMMM")</f>
        <v>August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  <c r="O29108" t="str">
        <f>TEXT(pizza_sales[[#This Row],[order_date]],"MMMM")</f>
        <v>August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  <c r="O29109" t="str">
        <f>TEXT(pizza_sales[[#This Row],[order_date]],"MMMM")</f>
        <v>August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  <c r="O29110" t="str">
        <f>TEXT(pizza_sales[[#This Row],[order_date]],"MMMM")</f>
        <v>August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  <c r="O29111" t="str">
        <f>TEXT(pizza_sales[[#This Row],[order_date]],"MMMM")</f>
        <v>August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  <c r="O29112" t="str">
        <f>TEXT(pizza_sales[[#This Row],[order_date]],"MMMM")</f>
        <v>August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  <c r="O29113" t="str">
        <f>TEXT(pizza_sales[[#This Row],[order_date]],"MMMM")</f>
        <v>August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  <c r="O29114" t="str">
        <f>TEXT(pizza_sales[[#This Row],[order_date]],"MMMM")</f>
        <v>August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  <c r="O29115" t="str">
        <f>TEXT(pizza_sales[[#This Row],[order_date]],"MMMM")</f>
        <v>August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  <c r="O29116" t="str">
        <f>TEXT(pizza_sales[[#This Row],[order_date]],"MMMM")</f>
        <v>August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  <c r="O29117" t="str">
        <f>TEXT(pizza_sales[[#This Row],[order_date]],"MMMM")</f>
        <v>August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  <c r="O29118" t="str">
        <f>TEXT(pizza_sales[[#This Row],[order_date]],"MMMM")</f>
        <v>August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  <c r="O29119" t="str">
        <f>TEXT(pizza_sales[[#This Row],[order_date]],"MMMM")</f>
        <v>August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  <c r="O29120" t="str">
        <f>TEXT(pizza_sales[[#This Row],[order_date]],"MMMM")</f>
        <v>August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  <c r="O29121" t="str">
        <f>TEXT(pizza_sales[[#This Row],[order_date]],"MMMM")</f>
        <v>August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  <c r="O29122" t="str">
        <f>TEXT(pizza_sales[[#This Row],[order_date]],"MMMM")</f>
        <v>August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  <c r="O29123" t="str">
        <f>TEXT(pizza_sales[[#This Row],[order_date]],"MMMM")</f>
        <v>August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  <c r="O29124" t="str">
        <f>TEXT(pizza_sales[[#This Row],[order_date]],"MMMM")</f>
        <v>August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  <c r="O29125" t="str">
        <f>TEXT(pizza_sales[[#This Row],[order_date]],"MMMM")</f>
        <v>August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  <c r="O29126" t="str">
        <f>TEXT(pizza_sales[[#This Row],[order_date]],"MMMM")</f>
        <v>August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  <c r="O29127" t="str">
        <f>TEXT(pizza_sales[[#This Row],[order_date]],"MMMM")</f>
        <v>August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  <c r="O29128" t="str">
        <f>TEXT(pizza_sales[[#This Row],[order_date]],"MMMM")</f>
        <v>August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  <c r="O29129" t="str">
        <f>TEXT(pizza_sales[[#This Row],[order_date]],"MMMM")</f>
        <v>August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  <c r="O29130" t="str">
        <f>TEXT(pizza_sales[[#This Row],[order_date]],"MMMM")</f>
        <v>August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  <c r="O29131" t="str">
        <f>TEXT(pizza_sales[[#This Row],[order_date]],"MMMM")</f>
        <v>August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  <c r="O29132" t="str">
        <f>TEXT(pizza_sales[[#This Row],[order_date]],"MMMM")</f>
        <v>August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  <c r="O29133" t="str">
        <f>TEXT(pizza_sales[[#This Row],[order_date]],"MMMM")</f>
        <v>August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  <c r="O29134" t="str">
        <f>TEXT(pizza_sales[[#This Row],[order_date]],"MMMM")</f>
        <v>August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  <c r="O29135" t="str">
        <f>TEXT(pizza_sales[[#This Row],[order_date]],"MMMM")</f>
        <v>August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  <c r="O29136" t="str">
        <f>TEXT(pizza_sales[[#This Row],[order_date]],"MMMM")</f>
        <v>August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  <c r="O29137" t="str">
        <f>TEXT(pizza_sales[[#This Row],[order_date]],"MMMM")</f>
        <v>August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  <c r="O29138" t="str">
        <f>TEXT(pizza_sales[[#This Row],[order_date]],"MMMM")</f>
        <v>August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  <c r="O29139" t="str">
        <f>TEXT(pizza_sales[[#This Row],[order_date]],"MMMM")</f>
        <v>August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  <c r="O29140" t="str">
        <f>TEXT(pizza_sales[[#This Row],[order_date]],"MMMM")</f>
        <v>August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  <c r="O29141" t="str">
        <f>TEXT(pizza_sales[[#This Row],[order_date]],"MMMM")</f>
        <v>August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  <c r="O29142" t="str">
        <f>TEXT(pizza_sales[[#This Row],[order_date]],"MMMM")</f>
        <v>August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  <c r="O29143" t="str">
        <f>TEXT(pizza_sales[[#This Row],[order_date]],"MMMM")</f>
        <v>August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  <c r="O29144" t="str">
        <f>TEXT(pizza_sales[[#This Row],[order_date]],"MMMM")</f>
        <v>August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  <c r="O29145" t="str">
        <f>TEXT(pizza_sales[[#This Row],[order_date]],"MMMM")</f>
        <v>August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  <c r="O29146" t="str">
        <f>TEXT(pizza_sales[[#This Row],[order_date]],"MMMM")</f>
        <v>August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  <c r="O29147" t="str">
        <f>TEXT(pizza_sales[[#This Row],[order_date]],"MMMM")</f>
        <v>August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  <c r="O29148" t="str">
        <f>TEXT(pizza_sales[[#This Row],[order_date]],"MMMM")</f>
        <v>August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  <c r="O29149" t="str">
        <f>TEXT(pizza_sales[[#This Row],[order_date]],"MMMM")</f>
        <v>August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  <c r="O29150" t="str">
        <f>TEXT(pizza_sales[[#This Row],[order_date]],"MMMM")</f>
        <v>August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  <c r="O29151" t="str">
        <f>TEXT(pizza_sales[[#This Row],[order_date]],"MMMM")</f>
        <v>August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  <c r="O29152" t="str">
        <f>TEXT(pizza_sales[[#This Row],[order_date]],"MMMM")</f>
        <v>August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  <c r="O29153" t="str">
        <f>TEXT(pizza_sales[[#This Row],[order_date]],"MMMM")</f>
        <v>August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  <c r="O29154" t="str">
        <f>TEXT(pizza_sales[[#This Row],[order_date]],"MMMM")</f>
        <v>August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  <c r="O29155" t="str">
        <f>TEXT(pizza_sales[[#This Row],[order_date]],"MMMM")</f>
        <v>August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  <c r="O29156" t="str">
        <f>TEXT(pizza_sales[[#This Row],[order_date]],"MMMM")</f>
        <v>August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  <c r="O29157" t="str">
        <f>TEXT(pizza_sales[[#This Row],[order_date]],"MMMM")</f>
        <v>August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  <c r="O29158" t="str">
        <f>TEXT(pizza_sales[[#This Row],[order_date]],"MMMM")</f>
        <v>August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  <c r="O29159" t="str">
        <f>TEXT(pizza_sales[[#This Row],[order_date]],"MMMM")</f>
        <v>August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  <c r="O29160" t="str">
        <f>TEXT(pizza_sales[[#This Row],[order_date]],"MMMM")</f>
        <v>August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  <c r="O29161" t="str">
        <f>TEXT(pizza_sales[[#This Row],[order_date]],"MMMM")</f>
        <v>August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  <c r="O29162" t="str">
        <f>TEXT(pizza_sales[[#This Row],[order_date]],"MMMM")</f>
        <v>August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  <c r="O29163" t="str">
        <f>TEXT(pizza_sales[[#This Row],[order_date]],"MMMM")</f>
        <v>August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  <c r="O29164" t="str">
        <f>TEXT(pizza_sales[[#This Row],[order_date]],"MMMM")</f>
        <v>August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  <c r="O29165" t="str">
        <f>TEXT(pizza_sales[[#This Row],[order_date]],"MMMM")</f>
        <v>August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  <c r="O29166" t="str">
        <f>TEXT(pizza_sales[[#This Row],[order_date]],"MMMM")</f>
        <v>August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  <c r="O29167" t="str">
        <f>TEXT(pizza_sales[[#This Row],[order_date]],"MMMM")</f>
        <v>August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  <c r="O29168" t="str">
        <f>TEXT(pizza_sales[[#This Row],[order_date]],"MMMM")</f>
        <v>August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  <c r="O29169" t="str">
        <f>TEXT(pizza_sales[[#This Row],[order_date]],"MMMM")</f>
        <v>August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  <c r="O29170" t="str">
        <f>TEXT(pizza_sales[[#This Row],[order_date]],"MMMM")</f>
        <v>August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  <c r="O29171" t="str">
        <f>TEXT(pizza_sales[[#This Row],[order_date]],"MMMM")</f>
        <v>August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  <c r="O29172" t="str">
        <f>TEXT(pizza_sales[[#This Row],[order_date]],"MMMM")</f>
        <v>August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  <c r="O29173" t="str">
        <f>TEXT(pizza_sales[[#This Row],[order_date]],"MMMM")</f>
        <v>August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  <c r="O29174" t="str">
        <f>TEXT(pizza_sales[[#This Row],[order_date]],"MMMM")</f>
        <v>August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  <c r="O29175" t="str">
        <f>TEXT(pizza_sales[[#This Row],[order_date]],"MMMM")</f>
        <v>August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  <c r="O29176" t="str">
        <f>TEXT(pizza_sales[[#This Row],[order_date]],"MMMM")</f>
        <v>August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  <c r="O29177" t="str">
        <f>TEXT(pizza_sales[[#This Row],[order_date]],"MMMM")</f>
        <v>August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  <c r="O29178" t="str">
        <f>TEXT(pizza_sales[[#This Row],[order_date]],"MMMM")</f>
        <v>August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  <c r="O29179" t="str">
        <f>TEXT(pizza_sales[[#This Row],[order_date]],"MMMM")</f>
        <v>August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  <c r="O29180" t="str">
        <f>TEXT(pizza_sales[[#This Row],[order_date]],"MMMM")</f>
        <v>August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  <c r="O29181" t="str">
        <f>TEXT(pizza_sales[[#This Row],[order_date]],"MMMM")</f>
        <v>August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  <c r="O29182" t="str">
        <f>TEXT(pizza_sales[[#This Row],[order_date]],"MMMM")</f>
        <v>August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  <c r="O29183" t="str">
        <f>TEXT(pizza_sales[[#This Row],[order_date]],"MMMM")</f>
        <v>August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  <c r="O29184" t="str">
        <f>TEXT(pizza_sales[[#This Row],[order_date]],"MMMM")</f>
        <v>August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  <c r="O29185" t="str">
        <f>TEXT(pizza_sales[[#This Row],[order_date]],"MMMM")</f>
        <v>August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  <c r="O29186" t="str">
        <f>TEXT(pizza_sales[[#This Row],[order_date]],"MMMM")</f>
        <v>August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  <c r="O29187" t="str">
        <f>TEXT(pizza_sales[[#This Row],[order_date]],"MMMM")</f>
        <v>August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  <c r="O29188" t="str">
        <f>TEXT(pizza_sales[[#This Row],[order_date]],"MMMM")</f>
        <v>August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  <c r="O29189" t="str">
        <f>TEXT(pizza_sales[[#This Row],[order_date]],"MMMM")</f>
        <v>August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  <c r="O29190" t="str">
        <f>TEXT(pizza_sales[[#This Row],[order_date]],"MMMM")</f>
        <v>August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  <c r="O29191" t="str">
        <f>TEXT(pizza_sales[[#This Row],[order_date]],"MMMM")</f>
        <v>August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  <c r="O29192" t="str">
        <f>TEXT(pizza_sales[[#This Row],[order_date]],"MMMM")</f>
        <v>August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  <c r="O29193" t="str">
        <f>TEXT(pizza_sales[[#This Row],[order_date]],"MMMM")</f>
        <v>August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  <c r="O29194" t="str">
        <f>TEXT(pizza_sales[[#This Row],[order_date]],"MMMM")</f>
        <v>August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  <c r="O29195" t="str">
        <f>TEXT(pizza_sales[[#This Row],[order_date]],"MMMM")</f>
        <v>August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  <c r="O29196" t="str">
        <f>TEXT(pizza_sales[[#This Row],[order_date]],"MMMM")</f>
        <v>August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  <c r="O29197" t="str">
        <f>TEXT(pizza_sales[[#This Row],[order_date]],"MMMM")</f>
        <v>August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  <c r="O29198" t="str">
        <f>TEXT(pizza_sales[[#This Row],[order_date]],"MMMM")</f>
        <v>August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  <c r="O29199" t="str">
        <f>TEXT(pizza_sales[[#This Row],[order_date]],"MMMM")</f>
        <v>August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  <c r="O29200" t="str">
        <f>TEXT(pizza_sales[[#This Row],[order_date]],"MMMM")</f>
        <v>August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  <c r="O29201" t="str">
        <f>TEXT(pizza_sales[[#This Row],[order_date]],"MMMM")</f>
        <v>August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  <c r="O29202" t="str">
        <f>TEXT(pizza_sales[[#This Row],[order_date]],"MMMM")</f>
        <v>August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  <c r="O29203" t="str">
        <f>TEXT(pizza_sales[[#This Row],[order_date]],"MMMM")</f>
        <v>August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  <c r="O29204" t="str">
        <f>TEXT(pizza_sales[[#This Row],[order_date]],"MMMM")</f>
        <v>August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  <c r="O29205" t="str">
        <f>TEXT(pizza_sales[[#This Row],[order_date]],"MMMM")</f>
        <v>August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  <c r="O29206" t="str">
        <f>TEXT(pizza_sales[[#This Row],[order_date]],"MMMM")</f>
        <v>August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  <c r="O29207" t="str">
        <f>TEXT(pizza_sales[[#This Row],[order_date]],"MMMM")</f>
        <v>August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  <c r="O29208" t="str">
        <f>TEXT(pizza_sales[[#This Row],[order_date]],"MMMM")</f>
        <v>August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  <c r="O29209" t="str">
        <f>TEXT(pizza_sales[[#This Row],[order_date]],"MMMM")</f>
        <v>August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  <c r="O29210" t="str">
        <f>TEXT(pizza_sales[[#This Row],[order_date]],"MMMM")</f>
        <v>August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  <c r="O29211" t="str">
        <f>TEXT(pizza_sales[[#This Row],[order_date]],"MMMM")</f>
        <v>August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  <c r="O29212" t="str">
        <f>TEXT(pizza_sales[[#This Row],[order_date]],"MMMM")</f>
        <v>August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  <c r="O29213" t="str">
        <f>TEXT(pizza_sales[[#This Row],[order_date]],"MMMM")</f>
        <v>August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  <c r="O29214" t="str">
        <f>TEXT(pizza_sales[[#This Row],[order_date]],"MMMM")</f>
        <v>August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  <c r="O29215" t="str">
        <f>TEXT(pizza_sales[[#This Row],[order_date]],"MMMM")</f>
        <v>August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  <c r="O29216" t="str">
        <f>TEXT(pizza_sales[[#This Row],[order_date]],"MMMM")</f>
        <v>August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  <c r="O29217" t="str">
        <f>TEXT(pizza_sales[[#This Row],[order_date]],"MMMM")</f>
        <v>August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  <c r="O29218" t="str">
        <f>TEXT(pizza_sales[[#This Row],[order_date]],"MMMM")</f>
        <v>August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  <c r="O29219" t="str">
        <f>TEXT(pizza_sales[[#This Row],[order_date]],"MMMM")</f>
        <v>August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  <c r="O29220" t="str">
        <f>TEXT(pizza_sales[[#This Row],[order_date]],"MMMM")</f>
        <v>August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  <c r="O29221" t="str">
        <f>TEXT(pizza_sales[[#This Row],[order_date]],"MMMM")</f>
        <v>August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  <c r="O29222" t="str">
        <f>TEXT(pizza_sales[[#This Row],[order_date]],"MMMM")</f>
        <v>August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  <c r="O29223" t="str">
        <f>TEXT(pizza_sales[[#This Row],[order_date]],"MMMM")</f>
        <v>August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  <c r="O29224" t="str">
        <f>TEXT(pizza_sales[[#This Row],[order_date]],"MMMM")</f>
        <v>August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  <c r="O29225" t="str">
        <f>TEXT(pizza_sales[[#This Row],[order_date]],"MMMM")</f>
        <v>August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  <c r="O29226" t="str">
        <f>TEXT(pizza_sales[[#This Row],[order_date]],"MMMM")</f>
        <v>August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  <c r="O29227" t="str">
        <f>TEXT(pizza_sales[[#This Row],[order_date]],"MMMM")</f>
        <v>August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  <c r="O29228" t="str">
        <f>TEXT(pizza_sales[[#This Row],[order_date]],"MMMM")</f>
        <v>August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  <c r="O29229" t="str">
        <f>TEXT(pizza_sales[[#This Row],[order_date]],"MMMM")</f>
        <v>August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  <c r="O29230" t="str">
        <f>TEXT(pizza_sales[[#This Row],[order_date]],"MMMM")</f>
        <v>August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  <c r="O29231" t="str">
        <f>TEXT(pizza_sales[[#This Row],[order_date]],"MMMM")</f>
        <v>August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  <c r="O29232" t="str">
        <f>TEXT(pizza_sales[[#This Row],[order_date]],"MMMM")</f>
        <v>August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  <c r="O29233" t="str">
        <f>TEXT(pizza_sales[[#This Row],[order_date]],"MMMM")</f>
        <v>August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  <c r="O29234" t="str">
        <f>TEXT(pizza_sales[[#This Row],[order_date]],"MMMM")</f>
        <v>August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  <c r="O29235" t="str">
        <f>TEXT(pizza_sales[[#This Row],[order_date]],"MMMM")</f>
        <v>August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  <c r="O29236" t="str">
        <f>TEXT(pizza_sales[[#This Row],[order_date]],"MMMM")</f>
        <v>August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  <c r="O29237" t="str">
        <f>TEXT(pizza_sales[[#This Row],[order_date]],"MMMM")</f>
        <v>August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  <c r="O29238" t="str">
        <f>TEXT(pizza_sales[[#This Row],[order_date]],"MMMM")</f>
        <v>August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  <c r="O29239" t="str">
        <f>TEXT(pizza_sales[[#This Row],[order_date]],"MMMM")</f>
        <v>August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  <c r="O29240" t="str">
        <f>TEXT(pizza_sales[[#This Row],[order_date]],"MMMM")</f>
        <v>August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  <c r="O29241" t="str">
        <f>TEXT(pizza_sales[[#This Row],[order_date]],"MMMM")</f>
        <v>August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  <c r="O29242" t="str">
        <f>TEXT(pizza_sales[[#This Row],[order_date]],"MMMM")</f>
        <v>August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  <c r="O29243" t="str">
        <f>TEXT(pizza_sales[[#This Row],[order_date]],"MMMM")</f>
        <v>August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  <c r="O29244" t="str">
        <f>TEXT(pizza_sales[[#This Row],[order_date]],"MMMM")</f>
        <v>August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  <c r="O29245" t="str">
        <f>TEXT(pizza_sales[[#This Row],[order_date]],"MMMM")</f>
        <v>August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  <c r="O29246" t="str">
        <f>TEXT(pizza_sales[[#This Row],[order_date]],"MMMM")</f>
        <v>August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  <c r="O29247" t="str">
        <f>TEXT(pizza_sales[[#This Row],[order_date]],"MMMM")</f>
        <v>August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  <c r="O29248" t="str">
        <f>TEXT(pizza_sales[[#This Row],[order_date]],"MMMM")</f>
        <v>August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  <c r="O29249" t="str">
        <f>TEXT(pizza_sales[[#This Row],[order_date]],"MMMM")</f>
        <v>August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  <c r="O29250" t="str">
        <f>TEXT(pizza_sales[[#This Row],[order_date]],"MMMM")</f>
        <v>August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  <c r="O29251" t="str">
        <f>TEXT(pizza_sales[[#This Row],[order_date]],"MMMM")</f>
        <v>August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  <c r="O29252" t="str">
        <f>TEXT(pizza_sales[[#This Row],[order_date]],"MMMM")</f>
        <v>August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  <c r="O29253" t="str">
        <f>TEXT(pizza_sales[[#This Row],[order_date]],"MMMM")</f>
        <v>August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  <c r="O29254" t="str">
        <f>TEXT(pizza_sales[[#This Row],[order_date]],"MMMM")</f>
        <v>August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  <c r="O29255" t="str">
        <f>TEXT(pizza_sales[[#This Row],[order_date]],"MMMM")</f>
        <v>August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  <c r="O29256" t="str">
        <f>TEXT(pizza_sales[[#This Row],[order_date]],"MMMM")</f>
        <v>August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  <c r="O29257" t="str">
        <f>TEXT(pizza_sales[[#This Row],[order_date]],"MMMM")</f>
        <v>August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  <c r="O29258" t="str">
        <f>TEXT(pizza_sales[[#This Row],[order_date]],"MMMM")</f>
        <v>August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  <c r="O29259" t="str">
        <f>TEXT(pizza_sales[[#This Row],[order_date]],"MMMM")</f>
        <v>August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  <c r="O29260" t="str">
        <f>TEXT(pizza_sales[[#This Row],[order_date]],"MMMM")</f>
        <v>August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  <c r="O29261" t="str">
        <f>TEXT(pizza_sales[[#This Row],[order_date]],"MMMM")</f>
        <v>August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  <c r="O29262" t="str">
        <f>TEXT(pizza_sales[[#This Row],[order_date]],"MMMM")</f>
        <v>August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  <c r="O29263" t="str">
        <f>TEXT(pizza_sales[[#This Row],[order_date]],"MMMM")</f>
        <v>August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  <c r="O29264" t="str">
        <f>TEXT(pizza_sales[[#This Row],[order_date]],"MMMM")</f>
        <v>August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  <c r="O29265" t="str">
        <f>TEXT(pizza_sales[[#This Row],[order_date]],"MMMM")</f>
        <v>August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  <c r="O29266" t="str">
        <f>TEXT(pizza_sales[[#This Row],[order_date]],"MMMM")</f>
        <v>August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  <c r="O29267" t="str">
        <f>TEXT(pizza_sales[[#This Row],[order_date]],"MMMM")</f>
        <v>August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  <c r="O29268" t="str">
        <f>TEXT(pizza_sales[[#This Row],[order_date]],"MMMM")</f>
        <v>August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  <c r="O29269" t="str">
        <f>TEXT(pizza_sales[[#This Row],[order_date]],"MMMM")</f>
        <v>August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  <c r="O29270" t="str">
        <f>TEXT(pizza_sales[[#This Row],[order_date]],"MMMM")</f>
        <v>August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  <c r="O29271" t="str">
        <f>TEXT(pizza_sales[[#This Row],[order_date]],"MMMM")</f>
        <v>August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  <c r="O29272" t="str">
        <f>TEXT(pizza_sales[[#This Row],[order_date]],"MMMM")</f>
        <v>August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  <c r="O29273" t="str">
        <f>TEXT(pizza_sales[[#This Row],[order_date]],"MMMM")</f>
        <v>August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  <c r="O29274" t="str">
        <f>TEXT(pizza_sales[[#This Row],[order_date]],"MMMM")</f>
        <v>August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  <c r="O29275" t="str">
        <f>TEXT(pizza_sales[[#This Row],[order_date]],"MMMM")</f>
        <v>August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  <c r="O29276" t="str">
        <f>TEXT(pizza_sales[[#This Row],[order_date]],"MMMM")</f>
        <v>August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  <c r="O29277" t="str">
        <f>TEXT(pizza_sales[[#This Row],[order_date]],"MMMM")</f>
        <v>August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  <c r="O29278" t="str">
        <f>TEXT(pizza_sales[[#This Row],[order_date]],"MMMM")</f>
        <v>August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  <c r="O29279" t="str">
        <f>TEXT(pizza_sales[[#This Row],[order_date]],"MMMM")</f>
        <v>August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  <c r="O29280" t="str">
        <f>TEXT(pizza_sales[[#This Row],[order_date]],"MMMM")</f>
        <v>August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  <c r="O29281" t="str">
        <f>TEXT(pizza_sales[[#This Row],[order_date]],"MMMM")</f>
        <v>August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  <c r="O29282" t="str">
        <f>TEXT(pizza_sales[[#This Row],[order_date]],"MMMM")</f>
        <v>August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  <c r="O29283" t="str">
        <f>TEXT(pizza_sales[[#This Row],[order_date]],"MMMM")</f>
        <v>August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  <c r="O29284" t="str">
        <f>TEXT(pizza_sales[[#This Row],[order_date]],"MMMM")</f>
        <v>August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  <c r="O29285" t="str">
        <f>TEXT(pizza_sales[[#This Row],[order_date]],"MMMM")</f>
        <v>August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  <c r="O29286" t="str">
        <f>TEXT(pizza_sales[[#This Row],[order_date]],"MMMM")</f>
        <v>August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  <c r="O29287" t="str">
        <f>TEXT(pizza_sales[[#This Row],[order_date]],"MMMM")</f>
        <v>August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  <c r="O29288" t="str">
        <f>TEXT(pizza_sales[[#This Row],[order_date]],"MMMM")</f>
        <v>August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  <c r="O29289" t="str">
        <f>TEXT(pizza_sales[[#This Row],[order_date]],"MMMM")</f>
        <v>August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  <c r="O29290" t="str">
        <f>TEXT(pizza_sales[[#This Row],[order_date]],"MMMM")</f>
        <v>August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  <c r="O29291" t="str">
        <f>TEXT(pizza_sales[[#This Row],[order_date]],"MMMM")</f>
        <v>August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  <c r="O29292" t="str">
        <f>TEXT(pizza_sales[[#This Row],[order_date]],"MMMM")</f>
        <v>August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  <c r="O29293" t="str">
        <f>TEXT(pizza_sales[[#This Row],[order_date]],"MMMM")</f>
        <v>August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  <c r="O29294" t="str">
        <f>TEXT(pizza_sales[[#This Row],[order_date]],"MMMM")</f>
        <v>August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  <c r="O29295" t="str">
        <f>TEXT(pizza_sales[[#This Row],[order_date]],"MMMM")</f>
        <v>August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  <c r="O29296" t="str">
        <f>TEXT(pizza_sales[[#This Row],[order_date]],"MMMM")</f>
        <v>August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  <c r="O29297" t="str">
        <f>TEXT(pizza_sales[[#This Row],[order_date]],"MMMM")</f>
        <v>August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  <c r="O29298" t="str">
        <f>TEXT(pizza_sales[[#This Row],[order_date]],"MMMM")</f>
        <v>August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  <c r="O29299" t="str">
        <f>TEXT(pizza_sales[[#This Row],[order_date]],"MMMM")</f>
        <v>August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  <c r="O29300" t="str">
        <f>TEXT(pizza_sales[[#This Row],[order_date]],"MMMM")</f>
        <v>August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  <c r="O29301" t="str">
        <f>TEXT(pizza_sales[[#This Row],[order_date]],"MMMM")</f>
        <v>August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  <c r="O29302" t="str">
        <f>TEXT(pizza_sales[[#This Row],[order_date]],"MMMM")</f>
        <v>August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  <c r="O29303" t="str">
        <f>TEXT(pizza_sales[[#This Row],[order_date]],"MMMM")</f>
        <v>August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  <c r="O29304" t="str">
        <f>TEXT(pizza_sales[[#This Row],[order_date]],"MMMM")</f>
        <v>August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  <c r="O29305" t="str">
        <f>TEXT(pizza_sales[[#This Row],[order_date]],"MMMM")</f>
        <v>August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  <c r="O29306" t="str">
        <f>TEXT(pizza_sales[[#This Row],[order_date]],"MMMM")</f>
        <v>August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  <c r="O29307" t="str">
        <f>TEXT(pizza_sales[[#This Row],[order_date]],"MMMM")</f>
        <v>August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  <c r="O29308" t="str">
        <f>TEXT(pizza_sales[[#This Row],[order_date]],"MMMM")</f>
        <v>August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  <c r="O29309" t="str">
        <f>TEXT(pizza_sales[[#This Row],[order_date]],"MMMM")</f>
        <v>August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  <c r="O29310" t="str">
        <f>TEXT(pizza_sales[[#This Row],[order_date]],"MMMM")</f>
        <v>August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  <c r="O29311" t="str">
        <f>TEXT(pizza_sales[[#This Row],[order_date]],"MMMM")</f>
        <v>August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  <c r="O29312" t="str">
        <f>TEXT(pizza_sales[[#This Row],[order_date]],"MMMM")</f>
        <v>August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  <c r="O29313" t="str">
        <f>TEXT(pizza_sales[[#This Row],[order_date]],"MMMM")</f>
        <v>August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  <c r="O29314" t="str">
        <f>TEXT(pizza_sales[[#This Row],[order_date]],"MMMM")</f>
        <v>August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  <c r="O29315" t="str">
        <f>TEXT(pizza_sales[[#This Row],[order_date]],"MMMM")</f>
        <v>August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  <c r="O29316" t="str">
        <f>TEXT(pizza_sales[[#This Row],[order_date]],"MMMM")</f>
        <v>August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  <c r="O29317" t="str">
        <f>TEXT(pizza_sales[[#This Row],[order_date]],"MMMM")</f>
        <v>August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  <c r="O29318" t="str">
        <f>TEXT(pizza_sales[[#This Row],[order_date]],"MMMM")</f>
        <v>August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  <c r="O29319" t="str">
        <f>TEXT(pizza_sales[[#This Row],[order_date]],"MMMM")</f>
        <v>August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  <c r="O29320" t="str">
        <f>TEXT(pizza_sales[[#This Row],[order_date]],"MMMM")</f>
        <v>August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  <c r="O29321" t="str">
        <f>TEXT(pizza_sales[[#This Row],[order_date]],"MMMM")</f>
        <v>August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  <c r="O29322" t="str">
        <f>TEXT(pizza_sales[[#This Row],[order_date]],"MMMM")</f>
        <v>August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  <c r="O29323" t="str">
        <f>TEXT(pizza_sales[[#This Row],[order_date]],"MMMM")</f>
        <v>August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  <c r="O29324" t="str">
        <f>TEXT(pizza_sales[[#This Row],[order_date]],"MMMM")</f>
        <v>August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  <c r="O29325" t="str">
        <f>TEXT(pizza_sales[[#This Row],[order_date]],"MMMM")</f>
        <v>August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  <c r="O29326" t="str">
        <f>TEXT(pizza_sales[[#This Row],[order_date]],"MMMM")</f>
        <v>August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  <c r="O29327" t="str">
        <f>TEXT(pizza_sales[[#This Row],[order_date]],"MMMM")</f>
        <v>August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  <c r="O29328" t="str">
        <f>TEXT(pizza_sales[[#This Row],[order_date]],"MMMM")</f>
        <v>August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  <c r="O29329" t="str">
        <f>TEXT(pizza_sales[[#This Row],[order_date]],"MMMM")</f>
        <v>August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  <c r="O29330" t="str">
        <f>TEXT(pizza_sales[[#This Row],[order_date]],"MMMM")</f>
        <v>August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  <c r="O29331" t="str">
        <f>TEXT(pizza_sales[[#This Row],[order_date]],"MMMM")</f>
        <v>August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  <c r="O29332" t="str">
        <f>TEXT(pizza_sales[[#This Row],[order_date]],"MMMM")</f>
        <v>August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  <c r="O29333" t="str">
        <f>TEXT(pizza_sales[[#This Row],[order_date]],"MMMM")</f>
        <v>August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  <c r="O29334" t="str">
        <f>TEXT(pizza_sales[[#This Row],[order_date]],"MMMM")</f>
        <v>August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  <c r="O29335" t="str">
        <f>TEXT(pizza_sales[[#This Row],[order_date]],"MMMM")</f>
        <v>August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  <c r="O29336" t="str">
        <f>TEXT(pizza_sales[[#This Row],[order_date]],"MMMM")</f>
        <v>August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  <c r="O29337" t="str">
        <f>TEXT(pizza_sales[[#This Row],[order_date]],"MMMM")</f>
        <v>August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  <c r="O29338" t="str">
        <f>TEXT(pizza_sales[[#This Row],[order_date]],"MMMM")</f>
        <v>August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  <c r="O29339" t="str">
        <f>TEXT(pizza_sales[[#This Row],[order_date]],"MMMM")</f>
        <v>August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  <c r="O29340" t="str">
        <f>TEXT(pizza_sales[[#This Row],[order_date]],"MMMM")</f>
        <v>August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  <c r="O29341" t="str">
        <f>TEXT(pizza_sales[[#This Row],[order_date]],"MMMM")</f>
        <v>August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  <c r="O29342" t="str">
        <f>TEXT(pizza_sales[[#This Row],[order_date]],"MMMM")</f>
        <v>August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  <c r="O29343" t="str">
        <f>TEXT(pizza_sales[[#This Row],[order_date]],"MMMM")</f>
        <v>August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  <c r="O29344" t="str">
        <f>TEXT(pizza_sales[[#This Row],[order_date]],"MMMM")</f>
        <v>August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  <c r="O29345" t="str">
        <f>TEXT(pizza_sales[[#This Row],[order_date]],"MMMM")</f>
        <v>August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  <c r="O29346" t="str">
        <f>TEXT(pizza_sales[[#This Row],[order_date]],"MMMM")</f>
        <v>August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  <c r="O29347" t="str">
        <f>TEXT(pizza_sales[[#This Row],[order_date]],"MMMM")</f>
        <v>August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  <c r="O29348" t="str">
        <f>TEXT(pizza_sales[[#This Row],[order_date]],"MMMM")</f>
        <v>August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  <c r="O29349" t="str">
        <f>TEXT(pizza_sales[[#This Row],[order_date]],"MMMM")</f>
        <v>August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  <c r="O29350" t="str">
        <f>TEXT(pizza_sales[[#This Row],[order_date]],"MMMM")</f>
        <v>August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  <c r="O29351" t="str">
        <f>TEXT(pizza_sales[[#This Row],[order_date]],"MMMM")</f>
        <v>August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  <c r="O29352" t="str">
        <f>TEXT(pizza_sales[[#This Row],[order_date]],"MMMM")</f>
        <v>August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  <c r="O29353" t="str">
        <f>TEXT(pizza_sales[[#This Row],[order_date]],"MMMM")</f>
        <v>August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  <c r="O29354" t="str">
        <f>TEXT(pizza_sales[[#This Row],[order_date]],"MMMM")</f>
        <v>August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  <c r="O29355" t="str">
        <f>TEXT(pizza_sales[[#This Row],[order_date]],"MMMM")</f>
        <v>August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  <c r="O29356" t="str">
        <f>TEXT(pizza_sales[[#This Row],[order_date]],"MMMM")</f>
        <v>August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  <c r="O29357" t="str">
        <f>TEXT(pizza_sales[[#This Row],[order_date]],"MMMM")</f>
        <v>August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  <c r="O29358" t="str">
        <f>TEXT(pizza_sales[[#This Row],[order_date]],"MMMM")</f>
        <v>August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  <c r="O29359" t="str">
        <f>TEXT(pizza_sales[[#This Row],[order_date]],"MMMM")</f>
        <v>August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  <c r="O29360" t="str">
        <f>TEXT(pizza_sales[[#This Row],[order_date]],"MMMM")</f>
        <v>August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  <c r="O29361" t="str">
        <f>TEXT(pizza_sales[[#This Row],[order_date]],"MMMM")</f>
        <v>August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  <c r="O29362" t="str">
        <f>TEXT(pizza_sales[[#This Row],[order_date]],"MMMM")</f>
        <v>August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  <c r="O29363" t="str">
        <f>TEXT(pizza_sales[[#This Row],[order_date]],"MMMM")</f>
        <v>August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  <c r="O29364" t="str">
        <f>TEXT(pizza_sales[[#This Row],[order_date]],"MMMM")</f>
        <v>August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  <c r="O29365" t="str">
        <f>TEXT(pizza_sales[[#This Row],[order_date]],"MMMM")</f>
        <v>August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  <c r="O29366" t="str">
        <f>TEXT(pizza_sales[[#This Row],[order_date]],"MMMM")</f>
        <v>August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  <c r="O29367" t="str">
        <f>TEXT(pizza_sales[[#This Row],[order_date]],"MMMM")</f>
        <v>August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  <c r="O29368" t="str">
        <f>TEXT(pizza_sales[[#This Row],[order_date]],"MMMM")</f>
        <v>August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  <c r="O29369" t="str">
        <f>TEXT(pizza_sales[[#This Row],[order_date]],"MMMM")</f>
        <v>August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  <c r="O29370" t="str">
        <f>TEXT(pizza_sales[[#This Row],[order_date]],"MMMM")</f>
        <v>August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  <c r="O29371" t="str">
        <f>TEXT(pizza_sales[[#This Row],[order_date]],"MMMM")</f>
        <v>August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  <c r="O29372" t="str">
        <f>TEXT(pizza_sales[[#This Row],[order_date]],"MMMM")</f>
        <v>August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  <c r="O29373" t="str">
        <f>TEXT(pizza_sales[[#This Row],[order_date]],"MMMM")</f>
        <v>August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  <c r="O29374" t="str">
        <f>TEXT(pizza_sales[[#This Row],[order_date]],"MMMM")</f>
        <v>August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  <c r="O29375" t="str">
        <f>TEXT(pizza_sales[[#This Row],[order_date]],"MMMM")</f>
        <v>August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  <c r="O29376" t="str">
        <f>TEXT(pizza_sales[[#This Row],[order_date]],"MMMM")</f>
        <v>August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  <c r="O29377" t="str">
        <f>TEXT(pizza_sales[[#This Row],[order_date]],"MMMM")</f>
        <v>August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  <c r="O29378" t="str">
        <f>TEXT(pizza_sales[[#This Row],[order_date]],"MMMM")</f>
        <v>August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  <c r="O29379" t="str">
        <f>TEXT(pizza_sales[[#This Row],[order_date]],"MMMM")</f>
        <v>August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  <c r="O29380" t="str">
        <f>TEXT(pizza_sales[[#This Row],[order_date]],"MMMM")</f>
        <v>August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  <c r="O29381" t="str">
        <f>TEXT(pizza_sales[[#This Row],[order_date]],"MMMM")</f>
        <v>August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  <c r="O29382" t="str">
        <f>TEXT(pizza_sales[[#This Row],[order_date]],"MMMM")</f>
        <v>August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  <c r="O29383" t="str">
        <f>TEXT(pizza_sales[[#This Row],[order_date]],"MMMM")</f>
        <v>August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  <c r="O29384" t="str">
        <f>TEXT(pizza_sales[[#This Row],[order_date]],"MMMM")</f>
        <v>August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  <c r="O29385" t="str">
        <f>TEXT(pizza_sales[[#This Row],[order_date]],"MMMM")</f>
        <v>August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  <c r="O29386" t="str">
        <f>TEXT(pizza_sales[[#This Row],[order_date]],"MMMM")</f>
        <v>August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  <c r="O29387" t="str">
        <f>TEXT(pizza_sales[[#This Row],[order_date]],"MMMM")</f>
        <v>August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  <c r="O29388" t="str">
        <f>TEXT(pizza_sales[[#This Row],[order_date]],"MMMM")</f>
        <v>August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  <c r="O29389" t="str">
        <f>TEXT(pizza_sales[[#This Row],[order_date]],"MMMM")</f>
        <v>August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  <c r="O29390" t="str">
        <f>TEXT(pizza_sales[[#This Row],[order_date]],"MMMM")</f>
        <v>August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  <c r="O29391" t="str">
        <f>TEXT(pizza_sales[[#This Row],[order_date]],"MMMM")</f>
        <v>August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  <c r="O29392" t="str">
        <f>TEXT(pizza_sales[[#This Row],[order_date]],"MMMM")</f>
        <v>August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  <c r="O29393" t="str">
        <f>TEXT(pizza_sales[[#This Row],[order_date]],"MMMM")</f>
        <v>August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  <c r="O29394" t="str">
        <f>TEXT(pizza_sales[[#This Row],[order_date]],"MMMM")</f>
        <v>August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  <c r="O29395" t="str">
        <f>TEXT(pizza_sales[[#This Row],[order_date]],"MMMM")</f>
        <v>August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  <c r="O29396" t="str">
        <f>TEXT(pizza_sales[[#This Row],[order_date]],"MMMM")</f>
        <v>August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  <c r="O29397" t="str">
        <f>TEXT(pizza_sales[[#This Row],[order_date]],"MMMM")</f>
        <v>August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  <c r="O29398" t="str">
        <f>TEXT(pizza_sales[[#This Row],[order_date]],"MMMM")</f>
        <v>August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  <c r="O29399" t="str">
        <f>TEXT(pizza_sales[[#This Row],[order_date]],"MMMM")</f>
        <v>August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  <c r="O29400" t="str">
        <f>TEXT(pizza_sales[[#This Row],[order_date]],"MMMM")</f>
        <v>August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  <c r="O29401" t="str">
        <f>TEXT(pizza_sales[[#This Row],[order_date]],"MMMM")</f>
        <v>August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  <c r="O29402" t="str">
        <f>TEXT(pizza_sales[[#This Row],[order_date]],"MMMM")</f>
        <v>August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  <c r="O29403" t="str">
        <f>TEXT(pizza_sales[[#This Row],[order_date]],"MMMM")</f>
        <v>August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  <c r="O29404" t="str">
        <f>TEXT(pizza_sales[[#This Row],[order_date]],"MMMM")</f>
        <v>August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  <c r="O29405" t="str">
        <f>TEXT(pizza_sales[[#This Row],[order_date]],"MMMM")</f>
        <v>August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  <c r="O29406" t="str">
        <f>TEXT(pizza_sales[[#This Row],[order_date]],"MMMM")</f>
        <v>August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  <c r="O29407" t="str">
        <f>TEXT(pizza_sales[[#This Row],[order_date]],"MMMM")</f>
        <v>August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  <c r="O29408" t="str">
        <f>TEXT(pizza_sales[[#This Row],[order_date]],"MMMM")</f>
        <v>August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  <c r="O29409" t="str">
        <f>TEXT(pizza_sales[[#This Row],[order_date]],"MMMM")</f>
        <v>August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  <c r="O29410" t="str">
        <f>TEXT(pizza_sales[[#This Row],[order_date]],"MMMM")</f>
        <v>August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  <c r="O29411" t="str">
        <f>TEXT(pizza_sales[[#This Row],[order_date]],"MMMM")</f>
        <v>August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  <c r="O29412" t="str">
        <f>TEXT(pizza_sales[[#This Row],[order_date]],"MMMM")</f>
        <v>August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  <c r="O29413" t="str">
        <f>TEXT(pizza_sales[[#This Row],[order_date]],"MMMM")</f>
        <v>August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  <c r="O29414" t="str">
        <f>TEXT(pizza_sales[[#This Row],[order_date]],"MMMM")</f>
        <v>August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  <c r="O29415" t="str">
        <f>TEXT(pizza_sales[[#This Row],[order_date]],"MMMM")</f>
        <v>August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  <c r="O29416" t="str">
        <f>TEXT(pizza_sales[[#This Row],[order_date]],"MMMM")</f>
        <v>August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  <c r="O29417" t="str">
        <f>TEXT(pizza_sales[[#This Row],[order_date]],"MMMM")</f>
        <v>August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  <c r="O29418" t="str">
        <f>TEXT(pizza_sales[[#This Row],[order_date]],"MMMM")</f>
        <v>August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  <c r="O29419" t="str">
        <f>TEXT(pizza_sales[[#This Row],[order_date]],"MMMM")</f>
        <v>August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  <c r="O29420" t="str">
        <f>TEXT(pizza_sales[[#This Row],[order_date]],"MMMM")</f>
        <v>August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  <c r="O29421" t="str">
        <f>TEXT(pizza_sales[[#This Row],[order_date]],"MMMM")</f>
        <v>August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  <c r="O29422" t="str">
        <f>TEXT(pizza_sales[[#This Row],[order_date]],"MMMM")</f>
        <v>August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  <c r="O29423" t="str">
        <f>TEXT(pizza_sales[[#This Row],[order_date]],"MMMM")</f>
        <v>August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  <c r="O29424" t="str">
        <f>TEXT(pizza_sales[[#This Row],[order_date]],"MMMM")</f>
        <v>August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  <c r="O29425" t="str">
        <f>TEXT(pizza_sales[[#This Row],[order_date]],"MMMM")</f>
        <v>August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  <c r="O29426" t="str">
        <f>TEXT(pizza_sales[[#This Row],[order_date]],"MMMM")</f>
        <v>August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  <c r="O29427" t="str">
        <f>TEXT(pizza_sales[[#This Row],[order_date]],"MMMM")</f>
        <v>August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  <c r="O29428" t="str">
        <f>TEXT(pizza_sales[[#This Row],[order_date]],"MMMM")</f>
        <v>August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  <c r="O29429" t="str">
        <f>TEXT(pizza_sales[[#This Row],[order_date]],"MMMM")</f>
        <v>August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  <c r="O29430" t="str">
        <f>TEXT(pizza_sales[[#This Row],[order_date]],"MMMM")</f>
        <v>August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  <c r="O29431" t="str">
        <f>TEXT(pizza_sales[[#This Row],[order_date]],"MMMM")</f>
        <v>August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  <c r="O29432" t="str">
        <f>TEXT(pizza_sales[[#This Row],[order_date]],"MMMM")</f>
        <v>August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  <c r="O29433" t="str">
        <f>TEXT(pizza_sales[[#This Row],[order_date]],"MMMM")</f>
        <v>August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  <c r="O29434" t="str">
        <f>TEXT(pizza_sales[[#This Row],[order_date]],"MMMM")</f>
        <v>August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  <c r="O29435" t="str">
        <f>TEXT(pizza_sales[[#This Row],[order_date]],"MMMM")</f>
        <v>August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  <c r="O29436" t="str">
        <f>TEXT(pizza_sales[[#This Row],[order_date]],"MMMM")</f>
        <v>August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  <c r="O29437" t="str">
        <f>TEXT(pizza_sales[[#This Row],[order_date]],"MMMM")</f>
        <v>August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  <c r="O29438" t="str">
        <f>TEXT(pizza_sales[[#This Row],[order_date]],"MMMM")</f>
        <v>August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  <c r="O29439" t="str">
        <f>TEXT(pizza_sales[[#This Row],[order_date]],"MMMM")</f>
        <v>August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  <c r="O29440" t="str">
        <f>TEXT(pizza_sales[[#This Row],[order_date]],"MMMM")</f>
        <v>August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  <c r="O29441" t="str">
        <f>TEXT(pizza_sales[[#This Row],[order_date]],"MMMM")</f>
        <v>August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  <c r="O29442" t="str">
        <f>TEXT(pizza_sales[[#This Row],[order_date]],"MMMM")</f>
        <v>August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  <c r="O29443" t="str">
        <f>TEXT(pizza_sales[[#This Row],[order_date]],"MMMM")</f>
        <v>August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  <c r="O29444" t="str">
        <f>TEXT(pizza_sales[[#This Row],[order_date]],"MMMM")</f>
        <v>August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  <c r="O29445" t="str">
        <f>TEXT(pizza_sales[[#This Row],[order_date]],"MMMM")</f>
        <v>August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  <c r="O29446" t="str">
        <f>TEXT(pizza_sales[[#This Row],[order_date]],"MMMM")</f>
        <v>August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  <c r="O29447" t="str">
        <f>TEXT(pizza_sales[[#This Row],[order_date]],"MMMM")</f>
        <v>August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  <c r="O29448" t="str">
        <f>TEXT(pizza_sales[[#This Row],[order_date]],"MMMM")</f>
        <v>August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  <c r="O29449" t="str">
        <f>TEXT(pizza_sales[[#This Row],[order_date]],"MMMM")</f>
        <v>August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  <c r="O29450" t="str">
        <f>TEXT(pizza_sales[[#This Row],[order_date]],"MMMM")</f>
        <v>August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  <c r="O29451" t="str">
        <f>TEXT(pizza_sales[[#This Row],[order_date]],"MMMM")</f>
        <v>August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  <c r="O29452" t="str">
        <f>TEXT(pizza_sales[[#This Row],[order_date]],"MMMM")</f>
        <v>August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  <c r="O29453" t="str">
        <f>TEXT(pizza_sales[[#This Row],[order_date]],"MMMM")</f>
        <v>August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  <c r="O29454" t="str">
        <f>TEXT(pizza_sales[[#This Row],[order_date]],"MMMM")</f>
        <v>August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  <c r="O29455" t="str">
        <f>TEXT(pizza_sales[[#This Row],[order_date]],"MMMM")</f>
        <v>August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  <c r="O29456" t="str">
        <f>TEXT(pizza_sales[[#This Row],[order_date]],"MMMM")</f>
        <v>August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  <c r="O29457" t="str">
        <f>TEXT(pizza_sales[[#This Row],[order_date]],"MMMM")</f>
        <v>August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  <c r="O29458" t="str">
        <f>TEXT(pizza_sales[[#This Row],[order_date]],"MMMM")</f>
        <v>August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  <c r="O29459" t="str">
        <f>TEXT(pizza_sales[[#This Row],[order_date]],"MMMM")</f>
        <v>August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  <c r="O29460" t="str">
        <f>TEXT(pizza_sales[[#This Row],[order_date]],"MMMM")</f>
        <v>August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  <c r="O29461" t="str">
        <f>TEXT(pizza_sales[[#This Row],[order_date]],"MMMM")</f>
        <v>August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  <c r="O29462" t="str">
        <f>TEXT(pizza_sales[[#This Row],[order_date]],"MMMM")</f>
        <v>August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  <c r="O29463" t="str">
        <f>TEXT(pizza_sales[[#This Row],[order_date]],"MMMM")</f>
        <v>August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  <c r="O29464" t="str">
        <f>TEXT(pizza_sales[[#This Row],[order_date]],"MMMM")</f>
        <v>August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  <c r="O29465" t="str">
        <f>TEXT(pizza_sales[[#This Row],[order_date]],"MMMM")</f>
        <v>August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  <c r="O29466" t="str">
        <f>TEXT(pizza_sales[[#This Row],[order_date]],"MMMM")</f>
        <v>August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  <c r="O29467" t="str">
        <f>TEXT(pizza_sales[[#This Row],[order_date]],"MMMM")</f>
        <v>August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  <c r="O29468" t="str">
        <f>TEXT(pizza_sales[[#This Row],[order_date]],"MMMM")</f>
        <v>August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  <c r="O29469" t="str">
        <f>TEXT(pizza_sales[[#This Row],[order_date]],"MMMM")</f>
        <v>August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  <c r="O29470" t="str">
        <f>TEXT(pizza_sales[[#This Row],[order_date]],"MMMM")</f>
        <v>August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  <c r="O29471" t="str">
        <f>TEXT(pizza_sales[[#This Row],[order_date]],"MMMM")</f>
        <v>August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  <c r="O29472" t="str">
        <f>TEXT(pizza_sales[[#This Row],[order_date]],"MMMM")</f>
        <v>August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  <c r="O29473" t="str">
        <f>TEXT(pizza_sales[[#This Row],[order_date]],"MMMM")</f>
        <v>August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  <c r="O29474" t="str">
        <f>TEXT(pizza_sales[[#This Row],[order_date]],"MMMM")</f>
        <v>August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  <c r="O29475" t="str">
        <f>TEXT(pizza_sales[[#This Row],[order_date]],"MMMM")</f>
        <v>August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  <c r="O29476" t="str">
        <f>TEXT(pizza_sales[[#This Row],[order_date]],"MMMM")</f>
        <v>August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  <c r="O29477" t="str">
        <f>TEXT(pizza_sales[[#This Row],[order_date]],"MMMM")</f>
        <v>August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  <c r="O29478" t="str">
        <f>TEXT(pizza_sales[[#This Row],[order_date]],"MMMM")</f>
        <v>August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  <c r="O29479" t="str">
        <f>TEXT(pizza_sales[[#This Row],[order_date]],"MMMM")</f>
        <v>August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  <c r="O29480" t="str">
        <f>TEXT(pizza_sales[[#This Row],[order_date]],"MMMM")</f>
        <v>August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  <c r="O29481" t="str">
        <f>TEXT(pizza_sales[[#This Row],[order_date]],"MMMM")</f>
        <v>August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  <c r="O29482" t="str">
        <f>TEXT(pizza_sales[[#This Row],[order_date]],"MMMM")</f>
        <v>August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  <c r="O29483" t="str">
        <f>TEXT(pizza_sales[[#This Row],[order_date]],"MMMM")</f>
        <v>August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  <c r="O29484" t="str">
        <f>TEXT(pizza_sales[[#This Row],[order_date]],"MMMM")</f>
        <v>August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  <c r="O29485" t="str">
        <f>TEXT(pizza_sales[[#This Row],[order_date]],"MMMM")</f>
        <v>August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  <c r="O29486" t="str">
        <f>TEXT(pizza_sales[[#This Row],[order_date]],"MMMM")</f>
        <v>August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  <c r="O29487" t="str">
        <f>TEXT(pizza_sales[[#This Row],[order_date]],"MMMM")</f>
        <v>August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  <c r="O29488" t="str">
        <f>TEXT(pizza_sales[[#This Row],[order_date]],"MMMM")</f>
        <v>August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  <c r="O29489" t="str">
        <f>TEXT(pizza_sales[[#This Row],[order_date]],"MMMM")</f>
        <v>August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  <c r="O29490" t="str">
        <f>TEXT(pizza_sales[[#This Row],[order_date]],"MMMM")</f>
        <v>August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  <c r="O29491" t="str">
        <f>TEXT(pizza_sales[[#This Row],[order_date]],"MMMM")</f>
        <v>August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  <c r="O29492" t="str">
        <f>TEXT(pizza_sales[[#This Row],[order_date]],"MMMM")</f>
        <v>August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  <c r="O29493" t="str">
        <f>TEXT(pizza_sales[[#This Row],[order_date]],"MMMM")</f>
        <v>August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  <c r="O29494" t="str">
        <f>TEXT(pizza_sales[[#This Row],[order_date]],"MMMM")</f>
        <v>August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  <c r="O29495" t="str">
        <f>TEXT(pizza_sales[[#This Row],[order_date]],"MMMM")</f>
        <v>August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  <c r="O29496" t="str">
        <f>TEXT(pizza_sales[[#This Row],[order_date]],"MMMM")</f>
        <v>August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  <c r="O29497" t="str">
        <f>TEXT(pizza_sales[[#This Row],[order_date]],"MMMM")</f>
        <v>August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  <c r="O29498" t="str">
        <f>TEXT(pizza_sales[[#This Row],[order_date]],"MMMM")</f>
        <v>August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  <c r="O29499" t="str">
        <f>TEXT(pizza_sales[[#This Row],[order_date]],"MMMM")</f>
        <v>August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  <c r="O29500" t="str">
        <f>TEXT(pizza_sales[[#This Row],[order_date]],"MMMM")</f>
        <v>August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  <c r="O29501" t="str">
        <f>TEXT(pizza_sales[[#This Row],[order_date]],"MMMM")</f>
        <v>August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  <c r="O29502" t="str">
        <f>TEXT(pizza_sales[[#This Row],[order_date]],"MMMM")</f>
        <v>August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  <c r="O29503" t="str">
        <f>TEXT(pizza_sales[[#This Row],[order_date]],"MMMM")</f>
        <v>August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  <c r="O29504" t="str">
        <f>TEXT(pizza_sales[[#This Row],[order_date]],"MMMM")</f>
        <v>August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  <c r="O29505" t="str">
        <f>TEXT(pizza_sales[[#This Row],[order_date]],"MMMM")</f>
        <v>August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  <c r="O29506" t="str">
        <f>TEXT(pizza_sales[[#This Row],[order_date]],"MMMM")</f>
        <v>August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  <c r="O29507" t="str">
        <f>TEXT(pizza_sales[[#This Row],[order_date]],"MMMM")</f>
        <v>August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  <c r="O29508" t="str">
        <f>TEXT(pizza_sales[[#This Row],[order_date]],"MMMM")</f>
        <v>August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  <c r="O29509" t="str">
        <f>TEXT(pizza_sales[[#This Row],[order_date]],"MMMM")</f>
        <v>August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  <c r="O29510" t="str">
        <f>TEXT(pizza_sales[[#This Row],[order_date]],"MMMM")</f>
        <v>August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  <c r="O29511" t="str">
        <f>TEXT(pizza_sales[[#This Row],[order_date]],"MMMM")</f>
        <v>August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  <c r="O29512" t="str">
        <f>TEXT(pizza_sales[[#This Row],[order_date]],"MMMM")</f>
        <v>August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  <c r="O29513" t="str">
        <f>TEXT(pizza_sales[[#This Row],[order_date]],"MMMM")</f>
        <v>August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  <c r="O29514" t="str">
        <f>TEXT(pizza_sales[[#This Row],[order_date]],"MMMM")</f>
        <v>August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  <c r="O29515" t="str">
        <f>TEXT(pizza_sales[[#This Row],[order_date]],"MMMM")</f>
        <v>August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  <c r="O29516" t="str">
        <f>TEXT(pizza_sales[[#This Row],[order_date]],"MMMM")</f>
        <v>August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  <c r="O29517" t="str">
        <f>TEXT(pizza_sales[[#This Row],[order_date]],"MMMM")</f>
        <v>August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  <c r="O29518" t="str">
        <f>TEXT(pizza_sales[[#This Row],[order_date]],"MMMM")</f>
        <v>August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  <c r="O29519" t="str">
        <f>TEXT(pizza_sales[[#This Row],[order_date]],"MMMM")</f>
        <v>August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  <c r="O29520" t="str">
        <f>TEXT(pizza_sales[[#This Row],[order_date]],"MMMM")</f>
        <v>August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  <c r="O29521" t="str">
        <f>TEXT(pizza_sales[[#This Row],[order_date]],"MMMM")</f>
        <v>August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  <c r="O29522" t="str">
        <f>TEXT(pizza_sales[[#This Row],[order_date]],"MMMM")</f>
        <v>August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  <c r="O29523" t="str">
        <f>TEXT(pizza_sales[[#This Row],[order_date]],"MMMM")</f>
        <v>August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  <c r="O29524" t="str">
        <f>TEXT(pizza_sales[[#This Row],[order_date]],"MMMM")</f>
        <v>August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  <c r="O29525" t="str">
        <f>TEXT(pizza_sales[[#This Row],[order_date]],"MMMM")</f>
        <v>August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  <c r="O29526" t="str">
        <f>TEXT(pizza_sales[[#This Row],[order_date]],"MMMM")</f>
        <v>August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  <c r="O29527" t="str">
        <f>TEXT(pizza_sales[[#This Row],[order_date]],"MMMM")</f>
        <v>August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  <c r="O29528" t="str">
        <f>TEXT(pizza_sales[[#This Row],[order_date]],"MMMM")</f>
        <v>August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  <c r="O29529" t="str">
        <f>TEXT(pizza_sales[[#This Row],[order_date]],"MMMM")</f>
        <v>August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  <c r="O29530" t="str">
        <f>TEXT(pizza_sales[[#This Row],[order_date]],"MMMM")</f>
        <v>August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  <c r="O29531" t="str">
        <f>TEXT(pizza_sales[[#This Row],[order_date]],"MMMM")</f>
        <v>August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  <c r="O29532" t="str">
        <f>TEXT(pizza_sales[[#This Row],[order_date]],"MMMM")</f>
        <v>August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  <c r="O29533" t="str">
        <f>TEXT(pizza_sales[[#This Row],[order_date]],"MMMM")</f>
        <v>August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  <c r="O29534" t="str">
        <f>TEXT(pizza_sales[[#This Row],[order_date]],"MMMM")</f>
        <v>August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  <c r="O29535" t="str">
        <f>TEXT(pizza_sales[[#This Row],[order_date]],"MMMM")</f>
        <v>August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  <c r="O29536" t="str">
        <f>TEXT(pizza_sales[[#This Row],[order_date]],"MMMM")</f>
        <v>August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  <c r="O29537" t="str">
        <f>TEXT(pizza_sales[[#This Row],[order_date]],"MMMM")</f>
        <v>August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  <c r="O29538" t="str">
        <f>TEXT(pizza_sales[[#This Row],[order_date]],"MMMM")</f>
        <v>August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  <c r="O29539" t="str">
        <f>TEXT(pizza_sales[[#This Row],[order_date]],"MMMM")</f>
        <v>August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  <c r="O29540" t="str">
        <f>TEXT(pizza_sales[[#This Row],[order_date]],"MMMM")</f>
        <v>August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  <c r="O29541" t="str">
        <f>TEXT(pizza_sales[[#This Row],[order_date]],"MMMM")</f>
        <v>August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  <c r="O29542" t="str">
        <f>TEXT(pizza_sales[[#This Row],[order_date]],"MMMM")</f>
        <v>August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  <c r="O29543" t="str">
        <f>TEXT(pizza_sales[[#This Row],[order_date]],"MMMM")</f>
        <v>August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  <c r="O29544" t="str">
        <f>TEXT(pizza_sales[[#This Row],[order_date]],"MMMM")</f>
        <v>August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  <c r="O29545" t="str">
        <f>TEXT(pizza_sales[[#This Row],[order_date]],"MMMM")</f>
        <v>August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  <c r="O29546" t="str">
        <f>TEXT(pizza_sales[[#This Row],[order_date]],"MMMM")</f>
        <v>August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  <c r="O29547" t="str">
        <f>TEXT(pizza_sales[[#This Row],[order_date]],"MMMM")</f>
        <v>August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  <c r="O29548" t="str">
        <f>TEXT(pizza_sales[[#This Row],[order_date]],"MMMM")</f>
        <v>August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  <c r="O29549" t="str">
        <f>TEXT(pizza_sales[[#This Row],[order_date]],"MMMM")</f>
        <v>August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  <c r="O29550" t="str">
        <f>TEXT(pizza_sales[[#This Row],[order_date]],"MMMM")</f>
        <v>August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  <c r="O29551" t="str">
        <f>TEXT(pizza_sales[[#This Row],[order_date]],"MMMM")</f>
        <v>August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  <c r="O29552" t="str">
        <f>TEXT(pizza_sales[[#This Row],[order_date]],"MMMM")</f>
        <v>August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  <c r="O29553" t="str">
        <f>TEXT(pizza_sales[[#This Row],[order_date]],"MMMM")</f>
        <v>August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  <c r="O29554" t="str">
        <f>TEXT(pizza_sales[[#This Row],[order_date]],"MMMM")</f>
        <v>August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  <c r="O29555" t="str">
        <f>TEXT(pizza_sales[[#This Row],[order_date]],"MMMM")</f>
        <v>August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  <c r="O29556" t="str">
        <f>TEXT(pizza_sales[[#This Row],[order_date]],"MMMM")</f>
        <v>August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  <c r="O29557" t="str">
        <f>TEXT(pizza_sales[[#This Row],[order_date]],"MMMM")</f>
        <v>August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  <c r="O29558" t="str">
        <f>TEXT(pizza_sales[[#This Row],[order_date]],"MMMM")</f>
        <v>August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  <c r="O29559" t="str">
        <f>TEXT(pizza_sales[[#This Row],[order_date]],"MMMM")</f>
        <v>August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  <c r="O29560" t="str">
        <f>TEXT(pizza_sales[[#This Row],[order_date]],"MMMM")</f>
        <v>August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  <c r="O29561" t="str">
        <f>TEXT(pizza_sales[[#This Row],[order_date]],"MMMM")</f>
        <v>August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  <c r="O29562" t="str">
        <f>TEXT(pizza_sales[[#This Row],[order_date]],"MMMM")</f>
        <v>August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  <c r="O29563" t="str">
        <f>TEXT(pizza_sales[[#This Row],[order_date]],"MMMM")</f>
        <v>August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  <c r="O29564" t="str">
        <f>TEXT(pizza_sales[[#This Row],[order_date]],"MMMM")</f>
        <v>August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  <c r="O29565" t="str">
        <f>TEXT(pizza_sales[[#This Row],[order_date]],"MMMM")</f>
        <v>August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  <c r="O29566" t="str">
        <f>TEXT(pizza_sales[[#This Row],[order_date]],"MMMM")</f>
        <v>August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  <c r="O29567" t="str">
        <f>TEXT(pizza_sales[[#This Row],[order_date]],"MMMM")</f>
        <v>August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  <c r="O29568" t="str">
        <f>TEXT(pizza_sales[[#This Row],[order_date]],"MMMM")</f>
        <v>August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  <c r="O29569" t="str">
        <f>TEXT(pizza_sales[[#This Row],[order_date]],"MMMM")</f>
        <v>August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  <c r="O29570" t="str">
        <f>TEXT(pizza_sales[[#This Row],[order_date]],"MMMM")</f>
        <v>August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  <c r="O29571" t="str">
        <f>TEXT(pizza_sales[[#This Row],[order_date]],"MMMM")</f>
        <v>August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  <c r="O29572" t="str">
        <f>TEXT(pizza_sales[[#This Row],[order_date]],"MMMM")</f>
        <v>August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  <c r="O29573" t="str">
        <f>TEXT(pizza_sales[[#This Row],[order_date]],"MMMM")</f>
        <v>August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  <c r="O29574" t="str">
        <f>TEXT(pizza_sales[[#This Row],[order_date]],"MMMM")</f>
        <v>August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  <c r="O29575" t="str">
        <f>TEXT(pizza_sales[[#This Row],[order_date]],"MMMM")</f>
        <v>August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  <c r="O29576" t="str">
        <f>TEXT(pizza_sales[[#This Row],[order_date]],"MMMM")</f>
        <v>August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  <c r="O29577" t="str">
        <f>TEXT(pizza_sales[[#This Row],[order_date]],"MMMM")</f>
        <v>August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  <c r="O29578" t="str">
        <f>TEXT(pizza_sales[[#This Row],[order_date]],"MMMM")</f>
        <v>August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  <c r="O29579" t="str">
        <f>TEXT(pizza_sales[[#This Row],[order_date]],"MMMM")</f>
        <v>August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  <c r="O29580" t="str">
        <f>TEXT(pizza_sales[[#This Row],[order_date]],"MMMM")</f>
        <v>August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  <c r="O29581" t="str">
        <f>TEXT(pizza_sales[[#This Row],[order_date]],"MMMM")</f>
        <v>August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  <c r="O29582" t="str">
        <f>TEXT(pizza_sales[[#This Row],[order_date]],"MMMM")</f>
        <v>August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  <c r="O29583" t="str">
        <f>TEXT(pizza_sales[[#This Row],[order_date]],"MMMM")</f>
        <v>August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  <c r="O29584" t="str">
        <f>TEXT(pizza_sales[[#This Row],[order_date]],"MMMM")</f>
        <v>August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  <c r="O29585" t="str">
        <f>TEXT(pizza_sales[[#This Row],[order_date]],"MMMM")</f>
        <v>August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  <c r="O29586" t="str">
        <f>TEXT(pizza_sales[[#This Row],[order_date]],"MMMM")</f>
        <v>August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  <c r="O29587" t="str">
        <f>TEXT(pizza_sales[[#This Row],[order_date]],"MMMM")</f>
        <v>August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  <c r="O29588" t="str">
        <f>TEXT(pizza_sales[[#This Row],[order_date]],"MMMM")</f>
        <v>August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  <c r="O29589" t="str">
        <f>TEXT(pizza_sales[[#This Row],[order_date]],"MMMM")</f>
        <v>August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  <c r="O29590" t="str">
        <f>TEXT(pizza_sales[[#This Row],[order_date]],"MMMM")</f>
        <v>August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  <c r="O29591" t="str">
        <f>TEXT(pizza_sales[[#This Row],[order_date]],"MMMM")</f>
        <v>August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  <c r="O29592" t="str">
        <f>TEXT(pizza_sales[[#This Row],[order_date]],"MMMM")</f>
        <v>August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  <c r="O29593" t="str">
        <f>TEXT(pizza_sales[[#This Row],[order_date]],"MMMM")</f>
        <v>August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  <c r="O29594" t="str">
        <f>TEXT(pizza_sales[[#This Row],[order_date]],"MMMM")</f>
        <v>August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  <c r="O29595" t="str">
        <f>TEXT(pizza_sales[[#This Row],[order_date]],"MMMM")</f>
        <v>August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  <c r="O29596" t="str">
        <f>TEXT(pizza_sales[[#This Row],[order_date]],"MMMM")</f>
        <v>August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  <c r="O29597" t="str">
        <f>TEXT(pizza_sales[[#This Row],[order_date]],"MMMM")</f>
        <v>August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  <c r="O29598" t="str">
        <f>TEXT(pizza_sales[[#This Row],[order_date]],"MMMM")</f>
        <v>August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  <c r="O29599" t="str">
        <f>TEXT(pizza_sales[[#This Row],[order_date]],"MMMM")</f>
        <v>August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  <c r="O29600" t="str">
        <f>TEXT(pizza_sales[[#This Row],[order_date]],"MMMM")</f>
        <v>August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  <c r="O29601" t="str">
        <f>TEXT(pizza_sales[[#This Row],[order_date]],"MMMM")</f>
        <v>August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  <c r="O29602" t="str">
        <f>TEXT(pizza_sales[[#This Row],[order_date]],"MMMM")</f>
        <v>August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  <c r="O29603" t="str">
        <f>TEXT(pizza_sales[[#This Row],[order_date]],"MMMM")</f>
        <v>August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  <c r="O29604" t="str">
        <f>TEXT(pizza_sales[[#This Row],[order_date]],"MMMM")</f>
        <v>August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  <c r="O29605" t="str">
        <f>TEXT(pizza_sales[[#This Row],[order_date]],"MMMM")</f>
        <v>August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  <c r="O29606" t="str">
        <f>TEXT(pizza_sales[[#This Row],[order_date]],"MMMM")</f>
        <v>August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  <c r="O29607" t="str">
        <f>TEXT(pizza_sales[[#This Row],[order_date]],"MMMM")</f>
        <v>August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  <c r="O29608" t="str">
        <f>TEXT(pizza_sales[[#This Row],[order_date]],"MMMM")</f>
        <v>August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  <c r="O29609" t="str">
        <f>TEXT(pizza_sales[[#This Row],[order_date]],"MMMM")</f>
        <v>August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  <c r="O29610" t="str">
        <f>TEXT(pizza_sales[[#This Row],[order_date]],"MMMM")</f>
        <v>August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  <c r="O29611" t="str">
        <f>TEXT(pizza_sales[[#This Row],[order_date]],"MMMM")</f>
        <v>August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  <c r="O29612" t="str">
        <f>TEXT(pizza_sales[[#This Row],[order_date]],"MMMM")</f>
        <v>August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  <c r="O29613" t="str">
        <f>TEXT(pizza_sales[[#This Row],[order_date]],"MMMM")</f>
        <v>August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  <c r="O29614" t="str">
        <f>TEXT(pizza_sales[[#This Row],[order_date]],"MMMM")</f>
        <v>August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  <c r="O29615" t="str">
        <f>TEXT(pizza_sales[[#This Row],[order_date]],"MMMM")</f>
        <v>August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  <c r="O29616" t="str">
        <f>TEXT(pizza_sales[[#This Row],[order_date]],"MMMM")</f>
        <v>August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  <c r="O29617" t="str">
        <f>TEXT(pizza_sales[[#This Row],[order_date]],"MMMM")</f>
        <v>August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  <c r="O29618" t="str">
        <f>TEXT(pizza_sales[[#This Row],[order_date]],"MMMM")</f>
        <v>August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  <c r="O29619" t="str">
        <f>TEXT(pizza_sales[[#This Row],[order_date]],"MMMM")</f>
        <v>August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  <c r="O29620" t="str">
        <f>TEXT(pizza_sales[[#This Row],[order_date]],"MMMM")</f>
        <v>August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  <c r="O29621" t="str">
        <f>TEXT(pizza_sales[[#This Row],[order_date]],"MMMM")</f>
        <v>August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  <c r="O29622" t="str">
        <f>TEXT(pizza_sales[[#This Row],[order_date]],"MMMM")</f>
        <v>August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  <c r="O29623" t="str">
        <f>TEXT(pizza_sales[[#This Row],[order_date]],"MMMM")</f>
        <v>August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  <c r="O29624" t="str">
        <f>TEXT(pizza_sales[[#This Row],[order_date]],"MMMM")</f>
        <v>August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  <c r="O29625" t="str">
        <f>TEXT(pizza_sales[[#This Row],[order_date]],"MMMM")</f>
        <v>August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  <c r="O29626" t="str">
        <f>TEXT(pizza_sales[[#This Row],[order_date]],"MMMM")</f>
        <v>August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  <c r="O29627" t="str">
        <f>TEXT(pizza_sales[[#This Row],[order_date]],"MMMM")</f>
        <v>August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  <c r="O29628" t="str">
        <f>TEXT(pizza_sales[[#This Row],[order_date]],"MMMM")</f>
        <v>August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  <c r="O29629" t="str">
        <f>TEXT(pizza_sales[[#This Row],[order_date]],"MMMM")</f>
        <v>August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  <c r="O29630" t="str">
        <f>TEXT(pizza_sales[[#This Row],[order_date]],"MMMM")</f>
        <v>August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  <c r="O29631" t="str">
        <f>TEXT(pizza_sales[[#This Row],[order_date]],"MMMM")</f>
        <v>August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  <c r="O29632" t="str">
        <f>TEXT(pizza_sales[[#This Row],[order_date]],"MMMM")</f>
        <v>August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  <c r="O29633" t="str">
        <f>TEXT(pizza_sales[[#This Row],[order_date]],"MMMM")</f>
        <v>August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  <c r="O29634" t="str">
        <f>TEXT(pizza_sales[[#This Row],[order_date]],"MMMM")</f>
        <v>August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  <c r="O29635" t="str">
        <f>TEXT(pizza_sales[[#This Row],[order_date]],"MMMM")</f>
        <v>August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  <c r="O29636" t="str">
        <f>TEXT(pizza_sales[[#This Row],[order_date]],"MMMM")</f>
        <v>August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  <c r="O29637" t="str">
        <f>TEXT(pizza_sales[[#This Row],[order_date]],"MMMM")</f>
        <v>August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  <c r="O29638" t="str">
        <f>TEXT(pizza_sales[[#This Row],[order_date]],"MMMM")</f>
        <v>August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  <c r="O29639" t="str">
        <f>TEXT(pizza_sales[[#This Row],[order_date]],"MMMM")</f>
        <v>August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  <c r="O29640" t="str">
        <f>TEXT(pizza_sales[[#This Row],[order_date]],"MMMM")</f>
        <v>August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  <c r="O29641" t="str">
        <f>TEXT(pizza_sales[[#This Row],[order_date]],"MMMM")</f>
        <v>August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  <c r="O29642" t="str">
        <f>TEXT(pizza_sales[[#This Row],[order_date]],"MMMM")</f>
        <v>August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  <c r="O29643" t="str">
        <f>TEXT(pizza_sales[[#This Row],[order_date]],"MMMM")</f>
        <v>August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  <c r="O29644" t="str">
        <f>TEXT(pizza_sales[[#This Row],[order_date]],"MMMM")</f>
        <v>August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  <c r="O29645" t="str">
        <f>TEXT(pizza_sales[[#This Row],[order_date]],"MMMM")</f>
        <v>August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  <c r="O29646" t="str">
        <f>TEXT(pizza_sales[[#This Row],[order_date]],"MMMM")</f>
        <v>August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  <c r="O29647" t="str">
        <f>TEXT(pizza_sales[[#This Row],[order_date]],"MMMM")</f>
        <v>August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  <c r="O29648" t="str">
        <f>TEXT(pizza_sales[[#This Row],[order_date]],"MMMM")</f>
        <v>August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  <c r="O29649" t="str">
        <f>TEXT(pizza_sales[[#This Row],[order_date]],"MMMM")</f>
        <v>August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  <c r="O29650" t="str">
        <f>TEXT(pizza_sales[[#This Row],[order_date]],"MMMM")</f>
        <v>August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  <c r="O29651" t="str">
        <f>TEXT(pizza_sales[[#This Row],[order_date]],"MMMM")</f>
        <v>August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  <c r="O29652" t="str">
        <f>TEXT(pizza_sales[[#This Row],[order_date]],"MMMM")</f>
        <v>August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  <c r="O29653" t="str">
        <f>TEXT(pizza_sales[[#This Row],[order_date]],"MMMM")</f>
        <v>August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  <c r="O29654" t="str">
        <f>TEXT(pizza_sales[[#This Row],[order_date]],"MMMM")</f>
        <v>August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  <c r="O29655" t="str">
        <f>TEXT(pizza_sales[[#This Row],[order_date]],"MMMM")</f>
        <v>August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  <c r="O29656" t="str">
        <f>TEXT(pizza_sales[[#This Row],[order_date]],"MMMM")</f>
        <v>August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  <c r="O29657" t="str">
        <f>TEXT(pizza_sales[[#This Row],[order_date]],"MMMM")</f>
        <v>August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  <c r="O29658" t="str">
        <f>TEXT(pizza_sales[[#This Row],[order_date]],"MMMM")</f>
        <v>August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  <c r="O29659" t="str">
        <f>TEXT(pizza_sales[[#This Row],[order_date]],"MMMM")</f>
        <v>August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  <c r="O29660" t="str">
        <f>TEXT(pizza_sales[[#This Row],[order_date]],"MMMM")</f>
        <v>August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  <c r="O29661" t="str">
        <f>TEXT(pizza_sales[[#This Row],[order_date]],"MMMM")</f>
        <v>August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  <c r="O29662" t="str">
        <f>TEXT(pizza_sales[[#This Row],[order_date]],"MMMM")</f>
        <v>August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  <c r="O29663" t="str">
        <f>TEXT(pizza_sales[[#This Row],[order_date]],"MMMM")</f>
        <v>August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  <c r="O29664" t="str">
        <f>TEXT(pizza_sales[[#This Row],[order_date]],"MMMM")</f>
        <v>August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  <c r="O29665" t="str">
        <f>TEXT(pizza_sales[[#This Row],[order_date]],"MMMM")</f>
        <v>August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  <c r="O29666" t="str">
        <f>TEXT(pizza_sales[[#This Row],[order_date]],"MMMM")</f>
        <v>August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  <c r="O29667" t="str">
        <f>TEXT(pizza_sales[[#This Row],[order_date]],"MMMM")</f>
        <v>August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  <c r="O29668" t="str">
        <f>TEXT(pizza_sales[[#This Row],[order_date]],"MMMM")</f>
        <v>August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  <c r="O29669" t="str">
        <f>TEXT(pizza_sales[[#This Row],[order_date]],"MMMM")</f>
        <v>August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  <c r="O29670" t="str">
        <f>TEXT(pizza_sales[[#This Row],[order_date]],"MMMM")</f>
        <v>August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  <c r="O29671" t="str">
        <f>TEXT(pizza_sales[[#This Row],[order_date]],"MMMM")</f>
        <v>August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  <c r="O29672" t="str">
        <f>TEXT(pizza_sales[[#This Row],[order_date]],"MMMM")</f>
        <v>August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  <c r="O29673" t="str">
        <f>TEXT(pizza_sales[[#This Row],[order_date]],"MMMM")</f>
        <v>August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  <c r="O29674" t="str">
        <f>TEXT(pizza_sales[[#This Row],[order_date]],"MMMM")</f>
        <v>August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  <c r="O29675" t="str">
        <f>TEXT(pizza_sales[[#This Row],[order_date]],"MMMM")</f>
        <v>August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  <c r="O29676" t="str">
        <f>TEXT(pizza_sales[[#This Row],[order_date]],"MMMM")</f>
        <v>August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  <c r="O29677" t="str">
        <f>TEXT(pizza_sales[[#This Row],[order_date]],"MMMM")</f>
        <v>August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  <c r="O29678" t="str">
        <f>TEXT(pizza_sales[[#This Row],[order_date]],"MMMM")</f>
        <v>August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  <c r="O29679" t="str">
        <f>TEXT(pizza_sales[[#This Row],[order_date]],"MMMM")</f>
        <v>August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  <c r="O29680" t="str">
        <f>TEXT(pizza_sales[[#This Row],[order_date]],"MMMM")</f>
        <v>August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  <c r="O29681" t="str">
        <f>TEXT(pizza_sales[[#This Row],[order_date]],"MMMM")</f>
        <v>August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  <c r="O29682" t="str">
        <f>TEXT(pizza_sales[[#This Row],[order_date]],"MMMM")</f>
        <v>August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  <c r="O29683" t="str">
        <f>TEXT(pizza_sales[[#This Row],[order_date]],"MMMM")</f>
        <v>August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  <c r="O29684" t="str">
        <f>TEXT(pizza_sales[[#This Row],[order_date]],"MMMM")</f>
        <v>August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  <c r="O29685" t="str">
        <f>TEXT(pizza_sales[[#This Row],[order_date]],"MMMM")</f>
        <v>August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  <c r="O29686" t="str">
        <f>TEXT(pizza_sales[[#This Row],[order_date]],"MMMM")</f>
        <v>August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  <c r="O29687" t="str">
        <f>TEXT(pizza_sales[[#This Row],[order_date]],"MMMM")</f>
        <v>August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  <c r="O29688" t="str">
        <f>TEXT(pizza_sales[[#This Row],[order_date]],"MMMM")</f>
        <v>August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  <c r="O29689" t="str">
        <f>TEXT(pizza_sales[[#This Row],[order_date]],"MMMM")</f>
        <v>August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  <c r="O29690" t="str">
        <f>TEXT(pizza_sales[[#This Row],[order_date]],"MMMM")</f>
        <v>August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  <c r="O29691" t="str">
        <f>TEXT(pizza_sales[[#This Row],[order_date]],"MMMM")</f>
        <v>August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  <c r="O29692" t="str">
        <f>TEXT(pizza_sales[[#This Row],[order_date]],"MMMM")</f>
        <v>August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  <c r="O29693" t="str">
        <f>TEXT(pizza_sales[[#This Row],[order_date]],"MMMM")</f>
        <v>August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  <c r="O29694" t="str">
        <f>TEXT(pizza_sales[[#This Row],[order_date]],"MMMM")</f>
        <v>August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  <c r="O29695" t="str">
        <f>TEXT(pizza_sales[[#This Row],[order_date]],"MMMM")</f>
        <v>August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  <c r="O29696" t="str">
        <f>TEXT(pizza_sales[[#This Row],[order_date]],"MMMM")</f>
        <v>August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  <c r="O29697" t="str">
        <f>TEXT(pizza_sales[[#This Row],[order_date]],"MMMM")</f>
        <v>August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  <c r="O29698" t="str">
        <f>TEXT(pizza_sales[[#This Row],[order_date]],"MMMM")</f>
        <v>August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  <c r="O29699" t="str">
        <f>TEXT(pizza_sales[[#This Row],[order_date]],"MMMM")</f>
        <v>August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  <c r="O29700" t="str">
        <f>TEXT(pizza_sales[[#This Row],[order_date]],"MMMM")</f>
        <v>August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  <c r="O29701" t="str">
        <f>TEXT(pizza_sales[[#This Row],[order_date]],"MMMM")</f>
        <v>August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  <c r="O29702" t="str">
        <f>TEXT(pizza_sales[[#This Row],[order_date]],"MMMM")</f>
        <v>August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  <c r="O29703" t="str">
        <f>TEXT(pizza_sales[[#This Row],[order_date]],"MMMM")</f>
        <v>August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  <c r="O29704" t="str">
        <f>TEXT(pizza_sales[[#This Row],[order_date]],"MMMM")</f>
        <v>August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  <c r="O29705" t="str">
        <f>TEXT(pizza_sales[[#This Row],[order_date]],"MMMM")</f>
        <v>August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  <c r="O29706" t="str">
        <f>TEXT(pizza_sales[[#This Row],[order_date]],"MMMM")</f>
        <v>August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  <c r="O29707" t="str">
        <f>TEXT(pizza_sales[[#This Row],[order_date]],"MMMM")</f>
        <v>August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  <c r="O29708" t="str">
        <f>TEXT(pizza_sales[[#This Row],[order_date]],"MMMM")</f>
        <v>August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  <c r="O29709" t="str">
        <f>TEXT(pizza_sales[[#This Row],[order_date]],"MMMM")</f>
        <v>August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  <c r="O29710" t="str">
        <f>TEXT(pizza_sales[[#This Row],[order_date]],"MMMM")</f>
        <v>August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  <c r="O29711" t="str">
        <f>TEXT(pizza_sales[[#This Row],[order_date]],"MMMM")</f>
        <v>August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  <c r="O29712" t="str">
        <f>TEXT(pizza_sales[[#This Row],[order_date]],"MMMM")</f>
        <v>August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  <c r="O29713" t="str">
        <f>TEXT(pizza_sales[[#This Row],[order_date]],"MMMM")</f>
        <v>August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  <c r="O29714" t="str">
        <f>TEXT(pizza_sales[[#This Row],[order_date]],"MMMM")</f>
        <v>August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  <c r="O29715" t="str">
        <f>TEXT(pizza_sales[[#This Row],[order_date]],"MMMM")</f>
        <v>August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  <c r="O29716" t="str">
        <f>TEXT(pizza_sales[[#This Row],[order_date]],"MMMM")</f>
        <v>August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  <c r="O29717" t="str">
        <f>TEXT(pizza_sales[[#This Row],[order_date]],"MMMM")</f>
        <v>August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  <c r="O29718" t="str">
        <f>TEXT(pizza_sales[[#This Row],[order_date]],"MMMM")</f>
        <v>August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  <c r="O29719" t="str">
        <f>TEXT(pizza_sales[[#This Row],[order_date]],"MMMM")</f>
        <v>August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  <c r="O29720" t="str">
        <f>TEXT(pizza_sales[[#This Row],[order_date]],"MMMM")</f>
        <v>August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  <c r="O29721" t="str">
        <f>TEXT(pizza_sales[[#This Row],[order_date]],"MMMM")</f>
        <v>August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  <c r="O29722" t="str">
        <f>TEXT(pizza_sales[[#This Row],[order_date]],"MMMM")</f>
        <v>August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  <c r="O29723" t="str">
        <f>TEXT(pizza_sales[[#This Row],[order_date]],"MMMM")</f>
        <v>August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  <c r="O29724" t="str">
        <f>TEXT(pizza_sales[[#This Row],[order_date]],"MMMM")</f>
        <v>August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  <c r="O29725" t="str">
        <f>TEXT(pizza_sales[[#This Row],[order_date]],"MMMM")</f>
        <v>August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  <c r="O29726" t="str">
        <f>TEXT(pizza_sales[[#This Row],[order_date]],"MMMM")</f>
        <v>August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  <c r="O29727" t="str">
        <f>TEXT(pizza_sales[[#This Row],[order_date]],"MMMM")</f>
        <v>August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  <c r="O29728" t="str">
        <f>TEXT(pizza_sales[[#This Row],[order_date]],"MMMM")</f>
        <v>August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  <c r="O29729" t="str">
        <f>TEXT(pizza_sales[[#This Row],[order_date]],"MMMM")</f>
        <v>August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  <c r="O29730" t="str">
        <f>TEXT(pizza_sales[[#This Row],[order_date]],"MMMM")</f>
        <v>August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  <c r="O29731" t="str">
        <f>TEXT(pizza_sales[[#This Row],[order_date]],"MMMM")</f>
        <v>August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  <c r="O29732" t="str">
        <f>TEXT(pizza_sales[[#This Row],[order_date]],"MMMM")</f>
        <v>August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  <c r="O29733" t="str">
        <f>TEXT(pizza_sales[[#This Row],[order_date]],"MMMM")</f>
        <v>August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  <c r="O29734" t="str">
        <f>TEXT(pizza_sales[[#This Row],[order_date]],"MMMM")</f>
        <v>August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  <c r="O29735" t="str">
        <f>TEXT(pizza_sales[[#This Row],[order_date]],"MMMM")</f>
        <v>August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  <c r="O29736" t="str">
        <f>TEXT(pizza_sales[[#This Row],[order_date]],"MMMM")</f>
        <v>August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  <c r="O29737" t="str">
        <f>TEXT(pizza_sales[[#This Row],[order_date]],"MMMM")</f>
        <v>August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  <c r="O29738" t="str">
        <f>TEXT(pizza_sales[[#This Row],[order_date]],"MMMM")</f>
        <v>August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  <c r="O29739" t="str">
        <f>TEXT(pizza_sales[[#This Row],[order_date]],"MMMM")</f>
        <v>August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  <c r="O29740" t="str">
        <f>TEXT(pizza_sales[[#This Row],[order_date]],"MMMM")</f>
        <v>August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  <c r="O29741" t="str">
        <f>TEXT(pizza_sales[[#This Row],[order_date]],"MMMM")</f>
        <v>August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  <c r="O29742" t="str">
        <f>TEXT(pizza_sales[[#This Row],[order_date]],"MMMM")</f>
        <v>August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  <c r="O29743" t="str">
        <f>TEXT(pizza_sales[[#This Row],[order_date]],"MMMM")</f>
        <v>August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  <c r="O29744" t="str">
        <f>TEXT(pizza_sales[[#This Row],[order_date]],"MMMM")</f>
        <v>August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  <c r="O29745" t="str">
        <f>TEXT(pizza_sales[[#This Row],[order_date]],"MMMM")</f>
        <v>August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  <c r="O29746" t="str">
        <f>TEXT(pizza_sales[[#This Row],[order_date]],"MMMM")</f>
        <v>August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  <c r="O29747" t="str">
        <f>TEXT(pizza_sales[[#This Row],[order_date]],"MMMM")</f>
        <v>August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  <c r="O29748" t="str">
        <f>TEXT(pizza_sales[[#This Row],[order_date]],"MMMM")</f>
        <v>August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  <c r="O29749" t="str">
        <f>TEXT(pizza_sales[[#This Row],[order_date]],"MMMM")</f>
        <v>August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  <c r="O29750" t="str">
        <f>TEXT(pizza_sales[[#This Row],[order_date]],"MMMM")</f>
        <v>August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  <c r="O29751" t="str">
        <f>TEXT(pizza_sales[[#This Row],[order_date]],"MMMM")</f>
        <v>August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  <c r="O29752" t="str">
        <f>TEXT(pizza_sales[[#This Row],[order_date]],"MMMM")</f>
        <v>August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  <c r="O29753" t="str">
        <f>TEXT(pizza_sales[[#This Row],[order_date]],"MMMM")</f>
        <v>August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  <c r="O29754" t="str">
        <f>TEXT(pizza_sales[[#This Row],[order_date]],"MMMM")</f>
        <v>August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  <c r="O29755" t="str">
        <f>TEXT(pizza_sales[[#This Row],[order_date]],"MMMM")</f>
        <v>August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  <c r="O29756" t="str">
        <f>TEXT(pizza_sales[[#This Row],[order_date]],"MMMM")</f>
        <v>August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  <c r="O29757" t="str">
        <f>TEXT(pizza_sales[[#This Row],[order_date]],"MMMM")</f>
        <v>August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  <c r="O29758" t="str">
        <f>TEXT(pizza_sales[[#This Row],[order_date]],"MMMM")</f>
        <v>August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  <c r="O29759" t="str">
        <f>TEXT(pizza_sales[[#This Row],[order_date]],"MMMM")</f>
        <v>August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  <c r="O29760" t="str">
        <f>TEXT(pizza_sales[[#This Row],[order_date]],"MMMM")</f>
        <v>August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  <c r="O29761" t="str">
        <f>TEXT(pizza_sales[[#This Row],[order_date]],"MMMM")</f>
        <v>August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  <c r="O29762" t="str">
        <f>TEXT(pizza_sales[[#This Row],[order_date]],"MMMM")</f>
        <v>August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  <c r="O29763" t="str">
        <f>TEXT(pizza_sales[[#This Row],[order_date]],"MMMM")</f>
        <v>August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  <c r="O29764" t="str">
        <f>TEXT(pizza_sales[[#This Row],[order_date]],"MMMM")</f>
        <v>August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  <c r="O29765" t="str">
        <f>TEXT(pizza_sales[[#This Row],[order_date]],"MMMM")</f>
        <v>August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  <c r="O29766" t="str">
        <f>TEXT(pizza_sales[[#This Row],[order_date]],"MMMM")</f>
        <v>August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  <c r="O29767" t="str">
        <f>TEXT(pizza_sales[[#This Row],[order_date]],"MMMM")</f>
        <v>August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  <c r="O29768" t="str">
        <f>TEXT(pizza_sales[[#This Row],[order_date]],"MMMM")</f>
        <v>August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  <c r="O29769" t="str">
        <f>TEXT(pizza_sales[[#This Row],[order_date]],"MMMM")</f>
        <v>August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  <c r="O29770" t="str">
        <f>TEXT(pizza_sales[[#This Row],[order_date]],"MMMM")</f>
        <v>August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  <c r="O29771" t="str">
        <f>TEXT(pizza_sales[[#This Row],[order_date]],"MMMM")</f>
        <v>August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  <c r="O29772" t="str">
        <f>TEXT(pizza_sales[[#This Row],[order_date]],"MMMM")</f>
        <v>August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  <c r="O29773" t="str">
        <f>TEXT(pizza_sales[[#This Row],[order_date]],"MMMM")</f>
        <v>August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  <c r="O29774" t="str">
        <f>TEXT(pizza_sales[[#This Row],[order_date]],"MMMM")</f>
        <v>August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  <c r="O29775" t="str">
        <f>TEXT(pizza_sales[[#This Row],[order_date]],"MMMM")</f>
        <v>August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  <c r="O29776" t="str">
        <f>TEXT(pizza_sales[[#This Row],[order_date]],"MMMM")</f>
        <v>August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  <c r="O29777" t="str">
        <f>TEXT(pizza_sales[[#This Row],[order_date]],"MMMM")</f>
        <v>August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  <c r="O29778" t="str">
        <f>TEXT(pizza_sales[[#This Row],[order_date]],"MMMM")</f>
        <v>August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  <c r="O29779" t="str">
        <f>TEXT(pizza_sales[[#This Row],[order_date]],"MMMM")</f>
        <v>August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  <c r="O29780" t="str">
        <f>TEXT(pizza_sales[[#This Row],[order_date]],"MMMM")</f>
        <v>August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  <c r="O29781" t="str">
        <f>TEXT(pizza_sales[[#This Row],[order_date]],"MMMM")</f>
        <v>August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  <c r="O29782" t="str">
        <f>TEXT(pizza_sales[[#This Row],[order_date]],"MMMM")</f>
        <v>August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  <c r="O29783" t="str">
        <f>TEXT(pizza_sales[[#This Row],[order_date]],"MMMM")</f>
        <v>August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  <c r="O29784" t="str">
        <f>TEXT(pizza_sales[[#This Row],[order_date]],"MMMM")</f>
        <v>August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  <c r="O29785" t="str">
        <f>TEXT(pizza_sales[[#This Row],[order_date]],"MMMM")</f>
        <v>August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  <c r="O29786" t="str">
        <f>TEXT(pizza_sales[[#This Row],[order_date]],"MMMM")</f>
        <v>August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  <c r="O29787" t="str">
        <f>TEXT(pizza_sales[[#This Row],[order_date]],"MMMM")</f>
        <v>August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  <c r="O29788" t="str">
        <f>TEXT(pizza_sales[[#This Row],[order_date]],"MMMM")</f>
        <v>August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  <c r="O29789" t="str">
        <f>TEXT(pizza_sales[[#This Row],[order_date]],"MMMM")</f>
        <v>August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  <c r="O29790" t="str">
        <f>TEXT(pizza_sales[[#This Row],[order_date]],"MMMM")</f>
        <v>August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  <c r="O29791" t="str">
        <f>TEXT(pizza_sales[[#This Row],[order_date]],"MMMM")</f>
        <v>August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  <c r="O29792" t="str">
        <f>TEXT(pizza_sales[[#This Row],[order_date]],"MMMM")</f>
        <v>August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  <c r="O29793" t="str">
        <f>TEXT(pizza_sales[[#This Row],[order_date]],"MMMM")</f>
        <v>August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  <c r="O29794" t="str">
        <f>TEXT(pizza_sales[[#This Row],[order_date]],"MMMM")</f>
        <v>August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  <c r="O29795" t="str">
        <f>TEXT(pizza_sales[[#This Row],[order_date]],"MMMM")</f>
        <v>August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  <c r="O29796" t="str">
        <f>TEXT(pizza_sales[[#This Row],[order_date]],"MMMM")</f>
        <v>August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  <c r="O29797" t="str">
        <f>TEXT(pizza_sales[[#This Row],[order_date]],"MMMM")</f>
        <v>August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  <c r="O29798" t="str">
        <f>TEXT(pizza_sales[[#This Row],[order_date]],"MMMM")</f>
        <v>August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  <c r="O29799" t="str">
        <f>TEXT(pizza_sales[[#This Row],[order_date]],"MMMM")</f>
        <v>August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  <c r="O29800" t="str">
        <f>TEXT(pizza_sales[[#This Row],[order_date]],"MMMM")</f>
        <v>August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  <c r="O29801" t="str">
        <f>TEXT(pizza_sales[[#This Row],[order_date]],"MMMM")</f>
        <v>August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  <c r="O29802" t="str">
        <f>TEXT(pizza_sales[[#This Row],[order_date]],"MMMM")</f>
        <v>August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  <c r="O29803" t="str">
        <f>TEXT(pizza_sales[[#This Row],[order_date]],"MMMM")</f>
        <v>August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  <c r="O29804" t="str">
        <f>TEXT(pizza_sales[[#This Row],[order_date]],"MMMM")</f>
        <v>August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  <c r="O29805" t="str">
        <f>TEXT(pizza_sales[[#This Row],[order_date]],"MMMM")</f>
        <v>August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  <c r="O29806" t="str">
        <f>TEXT(pizza_sales[[#This Row],[order_date]],"MMMM")</f>
        <v>August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  <c r="O29807" t="str">
        <f>TEXT(pizza_sales[[#This Row],[order_date]],"MMMM")</f>
        <v>August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  <c r="O29808" t="str">
        <f>TEXT(pizza_sales[[#This Row],[order_date]],"MMMM")</f>
        <v>August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  <c r="O29809" t="str">
        <f>TEXT(pizza_sales[[#This Row],[order_date]],"MMMM")</f>
        <v>August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  <c r="O29810" t="str">
        <f>TEXT(pizza_sales[[#This Row],[order_date]],"MMMM")</f>
        <v>August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  <c r="O29811" t="str">
        <f>TEXT(pizza_sales[[#This Row],[order_date]],"MMMM")</f>
        <v>August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  <c r="O29812" t="str">
        <f>TEXT(pizza_sales[[#This Row],[order_date]],"MMMM")</f>
        <v>August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  <c r="O29813" t="str">
        <f>TEXT(pizza_sales[[#This Row],[order_date]],"MMMM")</f>
        <v>August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  <c r="O29814" t="str">
        <f>TEXT(pizza_sales[[#This Row],[order_date]],"MMMM")</f>
        <v>August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  <c r="O29815" t="str">
        <f>TEXT(pizza_sales[[#This Row],[order_date]],"MMMM")</f>
        <v>August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  <c r="O29816" t="str">
        <f>TEXT(pizza_sales[[#This Row],[order_date]],"MMMM")</f>
        <v>August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  <c r="O29817" t="str">
        <f>TEXT(pizza_sales[[#This Row],[order_date]],"MMMM")</f>
        <v>August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  <c r="O29818" t="str">
        <f>TEXT(pizza_sales[[#This Row],[order_date]],"MMMM")</f>
        <v>August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  <c r="O29819" t="str">
        <f>TEXT(pizza_sales[[#This Row],[order_date]],"MMMM")</f>
        <v>August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  <c r="O29820" t="str">
        <f>TEXT(pizza_sales[[#This Row],[order_date]],"MMMM")</f>
        <v>August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  <c r="O29821" t="str">
        <f>TEXT(pizza_sales[[#This Row],[order_date]],"MMMM")</f>
        <v>August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  <c r="O29822" t="str">
        <f>TEXT(pizza_sales[[#This Row],[order_date]],"MMMM")</f>
        <v>August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  <c r="O29823" t="str">
        <f>TEXT(pizza_sales[[#This Row],[order_date]],"MMMM")</f>
        <v>August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  <c r="O29824" t="str">
        <f>TEXT(pizza_sales[[#This Row],[order_date]],"MMMM")</f>
        <v>August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  <c r="O29825" t="str">
        <f>TEXT(pizza_sales[[#This Row],[order_date]],"MMMM")</f>
        <v>August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  <c r="O29826" t="str">
        <f>TEXT(pizza_sales[[#This Row],[order_date]],"MMMM")</f>
        <v>August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  <c r="O29827" t="str">
        <f>TEXT(pizza_sales[[#This Row],[order_date]],"MMMM")</f>
        <v>August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  <c r="O29828" t="str">
        <f>TEXT(pizza_sales[[#This Row],[order_date]],"MMMM")</f>
        <v>August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  <c r="O29829" t="str">
        <f>TEXT(pizza_sales[[#This Row],[order_date]],"MMMM")</f>
        <v>August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  <c r="O29830" t="str">
        <f>TEXT(pizza_sales[[#This Row],[order_date]],"MMMM")</f>
        <v>August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  <c r="O29831" t="str">
        <f>TEXT(pizza_sales[[#This Row],[order_date]],"MMMM")</f>
        <v>August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  <c r="O29832" t="str">
        <f>TEXT(pizza_sales[[#This Row],[order_date]],"MMMM")</f>
        <v>August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  <c r="O29833" t="str">
        <f>TEXT(pizza_sales[[#This Row],[order_date]],"MMMM")</f>
        <v>August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  <c r="O29834" t="str">
        <f>TEXT(pizza_sales[[#This Row],[order_date]],"MMMM")</f>
        <v>August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  <c r="O29835" t="str">
        <f>TEXT(pizza_sales[[#This Row],[order_date]],"MMMM")</f>
        <v>August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  <c r="O29836" t="str">
        <f>TEXT(pizza_sales[[#This Row],[order_date]],"MMMM")</f>
        <v>August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  <c r="O29837" t="str">
        <f>TEXT(pizza_sales[[#This Row],[order_date]],"MMMM")</f>
        <v>August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  <c r="O29838" t="str">
        <f>TEXT(pizza_sales[[#This Row],[order_date]],"MMMM")</f>
        <v>August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  <c r="O29839" t="str">
        <f>TEXT(pizza_sales[[#This Row],[order_date]],"MMMM")</f>
        <v>August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  <c r="O29840" t="str">
        <f>TEXT(pizza_sales[[#This Row],[order_date]],"MMMM")</f>
        <v>August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  <c r="O29841" t="str">
        <f>TEXT(pizza_sales[[#This Row],[order_date]],"MMMM")</f>
        <v>August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  <c r="O29842" t="str">
        <f>TEXT(pizza_sales[[#This Row],[order_date]],"MMMM")</f>
        <v>August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  <c r="O29843" t="str">
        <f>TEXT(pizza_sales[[#This Row],[order_date]],"MMMM")</f>
        <v>August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  <c r="O29844" t="str">
        <f>TEXT(pizza_sales[[#This Row],[order_date]],"MMMM")</f>
        <v>August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  <c r="O29845" t="str">
        <f>TEXT(pizza_sales[[#This Row],[order_date]],"MMMM")</f>
        <v>August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  <c r="O29846" t="str">
        <f>TEXT(pizza_sales[[#This Row],[order_date]],"MMMM")</f>
        <v>August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  <c r="O29847" t="str">
        <f>TEXT(pizza_sales[[#This Row],[order_date]],"MMMM")</f>
        <v>August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  <c r="O29848" t="str">
        <f>TEXT(pizza_sales[[#This Row],[order_date]],"MMMM")</f>
        <v>August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  <c r="O29849" t="str">
        <f>TEXT(pizza_sales[[#This Row],[order_date]],"MMMM")</f>
        <v>August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  <c r="O29850" t="str">
        <f>TEXT(pizza_sales[[#This Row],[order_date]],"MMMM")</f>
        <v>August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  <c r="O29851" t="str">
        <f>TEXT(pizza_sales[[#This Row],[order_date]],"MMMM")</f>
        <v>August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  <c r="O29852" t="str">
        <f>TEXT(pizza_sales[[#This Row],[order_date]],"MMMM")</f>
        <v>August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  <c r="O29853" t="str">
        <f>TEXT(pizza_sales[[#This Row],[order_date]],"MMMM")</f>
        <v>August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  <c r="O29854" t="str">
        <f>TEXT(pizza_sales[[#This Row],[order_date]],"MMMM")</f>
        <v>August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  <c r="O29855" t="str">
        <f>TEXT(pizza_sales[[#This Row],[order_date]],"MMMM")</f>
        <v>August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  <c r="O29856" t="str">
        <f>TEXT(pizza_sales[[#This Row],[order_date]],"MMMM")</f>
        <v>August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  <c r="O29857" t="str">
        <f>TEXT(pizza_sales[[#This Row],[order_date]],"MMMM")</f>
        <v>August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  <c r="O29858" t="str">
        <f>TEXT(pizza_sales[[#This Row],[order_date]],"MMMM")</f>
        <v>August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  <c r="O29859" t="str">
        <f>TEXT(pizza_sales[[#This Row],[order_date]],"MMMM")</f>
        <v>August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  <c r="O29860" t="str">
        <f>TEXT(pizza_sales[[#This Row],[order_date]],"MMMM")</f>
        <v>August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  <c r="O29861" t="str">
        <f>TEXT(pizza_sales[[#This Row],[order_date]],"MMMM")</f>
        <v>August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  <c r="O29862" t="str">
        <f>TEXT(pizza_sales[[#This Row],[order_date]],"MMMM")</f>
        <v>August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  <c r="O29863" t="str">
        <f>TEXT(pizza_sales[[#This Row],[order_date]],"MMMM")</f>
        <v>August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  <c r="O29864" t="str">
        <f>TEXT(pizza_sales[[#This Row],[order_date]],"MMMM")</f>
        <v>August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  <c r="O29865" t="str">
        <f>TEXT(pizza_sales[[#This Row],[order_date]],"MMMM")</f>
        <v>August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  <c r="O29866" t="str">
        <f>TEXT(pizza_sales[[#This Row],[order_date]],"MMMM")</f>
        <v>August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  <c r="O29867" t="str">
        <f>TEXT(pizza_sales[[#This Row],[order_date]],"MMMM")</f>
        <v>August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  <c r="O29868" t="str">
        <f>TEXT(pizza_sales[[#This Row],[order_date]],"MMMM")</f>
        <v>August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  <c r="O29869" t="str">
        <f>TEXT(pizza_sales[[#This Row],[order_date]],"MMMM")</f>
        <v>August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  <c r="O29870" t="str">
        <f>TEXT(pizza_sales[[#This Row],[order_date]],"MMMM")</f>
        <v>August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  <c r="O29871" t="str">
        <f>TEXT(pizza_sales[[#This Row],[order_date]],"MMMM")</f>
        <v>August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  <c r="O29872" t="str">
        <f>TEXT(pizza_sales[[#This Row],[order_date]],"MMMM")</f>
        <v>August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  <c r="O29873" t="str">
        <f>TEXT(pizza_sales[[#This Row],[order_date]],"MMMM")</f>
        <v>August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  <c r="O29874" t="str">
        <f>TEXT(pizza_sales[[#This Row],[order_date]],"MMMM")</f>
        <v>August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  <c r="O29875" t="str">
        <f>TEXT(pizza_sales[[#This Row],[order_date]],"MMMM")</f>
        <v>August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  <c r="O29876" t="str">
        <f>TEXT(pizza_sales[[#This Row],[order_date]],"MMMM")</f>
        <v>August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  <c r="O29877" t="str">
        <f>TEXT(pizza_sales[[#This Row],[order_date]],"MMMM")</f>
        <v>August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  <c r="O29878" t="str">
        <f>TEXT(pizza_sales[[#This Row],[order_date]],"MMMM")</f>
        <v>August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  <c r="O29879" t="str">
        <f>TEXT(pizza_sales[[#This Row],[order_date]],"MMMM")</f>
        <v>August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  <c r="O29880" t="str">
        <f>TEXT(pizza_sales[[#This Row],[order_date]],"MMMM")</f>
        <v>August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  <c r="O29881" t="str">
        <f>TEXT(pizza_sales[[#This Row],[order_date]],"MMMM")</f>
        <v>August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  <c r="O29882" t="str">
        <f>TEXT(pizza_sales[[#This Row],[order_date]],"MMMM")</f>
        <v>August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  <c r="O29883" t="str">
        <f>TEXT(pizza_sales[[#This Row],[order_date]],"MMMM")</f>
        <v>August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  <c r="O29884" t="str">
        <f>TEXT(pizza_sales[[#This Row],[order_date]],"MMMM")</f>
        <v>August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  <c r="O29885" t="str">
        <f>TEXT(pizza_sales[[#This Row],[order_date]],"MMMM")</f>
        <v>August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  <c r="O29886" t="str">
        <f>TEXT(pizza_sales[[#This Row],[order_date]],"MMMM")</f>
        <v>August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  <c r="O29887" t="str">
        <f>TEXT(pizza_sales[[#This Row],[order_date]],"MMMM")</f>
        <v>August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  <c r="O29888" t="str">
        <f>TEXT(pizza_sales[[#This Row],[order_date]],"MMMM")</f>
        <v>August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  <c r="O29889" t="str">
        <f>TEXT(pizza_sales[[#This Row],[order_date]],"MMMM")</f>
        <v>August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  <c r="O29890" t="str">
        <f>TEXT(pizza_sales[[#This Row],[order_date]],"MMMM")</f>
        <v>August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  <c r="O29891" t="str">
        <f>TEXT(pizza_sales[[#This Row],[order_date]],"MMMM")</f>
        <v>August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  <c r="O29892" t="str">
        <f>TEXT(pizza_sales[[#This Row],[order_date]],"MMMM")</f>
        <v>August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  <c r="O29893" t="str">
        <f>TEXT(pizza_sales[[#This Row],[order_date]],"MMMM")</f>
        <v>August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  <c r="O29894" t="str">
        <f>TEXT(pizza_sales[[#This Row],[order_date]],"MMMM")</f>
        <v>August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  <c r="O29895" t="str">
        <f>TEXT(pizza_sales[[#This Row],[order_date]],"MMMM")</f>
        <v>August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  <c r="O29896" t="str">
        <f>TEXT(pizza_sales[[#This Row],[order_date]],"MMMM")</f>
        <v>August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  <c r="O29897" t="str">
        <f>TEXT(pizza_sales[[#This Row],[order_date]],"MMMM")</f>
        <v>August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  <c r="O29898" t="str">
        <f>TEXT(pizza_sales[[#This Row],[order_date]],"MMMM")</f>
        <v>August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  <c r="O29899" t="str">
        <f>TEXT(pizza_sales[[#This Row],[order_date]],"MMMM")</f>
        <v>August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  <c r="O29900" t="str">
        <f>TEXT(pizza_sales[[#This Row],[order_date]],"MMMM")</f>
        <v>August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  <c r="O29901" t="str">
        <f>TEXT(pizza_sales[[#This Row],[order_date]],"MMMM")</f>
        <v>August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  <c r="O29902" t="str">
        <f>TEXT(pizza_sales[[#This Row],[order_date]],"MMMM")</f>
        <v>August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  <c r="O29903" t="str">
        <f>TEXT(pizza_sales[[#This Row],[order_date]],"MMMM")</f>
        <v>August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  <c r="O29904" t="str">
        <f>TEXT(pizza_sales[[#This Row],[order_date]],"MMMM")</f>
        <v>August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  <c r="O29905" t="str">
        <f>TEXT(pizza_sales[[#This Row],[order_date]],"MMMM")</f>
        <v>August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  <c r="O29906" t="str">
        <f>TEXT(pizza_sales[[#This Row],[order_date]],"MMMM")</f>
        <v>August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  <c r="O29907" t="str">
        <f>TEXT(pizza_sales[[#This Row],[order_date]],"MMMM")</f>
        <v>August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  <c r="O29908" t="str">
        <f>TEXT(pizza_sales[[#This Row],[order_date]],"MMMM")</f>
        <v>August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  <c r="O29909" t="str">
        <f>TEXT(pizza_sales[[#This Row],[order_date]],"MMMM")</f>
        <v>August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  <c r="O29910" t="str">
        <f>TEXT(pizza_sales[[#This Row],[order_date]],"MMMM")</f>
        <v>August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  <c r="O29911" t="str">
        <f>TEXT(pizza_sales[[#This Row],[order_date]],"MMMM")</f>
        <v>August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  <c r="O29912" t="str">
        <f>TEXT(pizza_sales[[#This Row],[order_date]],"MMMM")</f>
        <v>August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  <c r="O29913" t="str">
        <f>TEXT(pizza_sales[[#This Row],[order_date]],"MMMM")</f>
        <v>August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  <c r="O29914" t="str">
        <f>TEXT(pizza_sales[[#This Row],[order_date]],"MMMM")</f>
        <v>August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  <c r="O29915" t="str">
        <f>TEXT(pizza_sales[[#This Row],[order_date]],"MMMM")</f>
        <v>August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  <c r="O29916" t="str">
        <f>TEXT(pizza_sales[[#This Row],[order_date]],"MMMM")</f>
        <v>August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  <c r="O29917" t="str">
        <f>TEXT(pizza_sales[[#This Row],[order_date]],"MMMM")</f>
        <v>August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  <c r="O29918" t="str">
        <f>TEXT(pizza_sales[[#This Row],[order_date]],"MMMM")</f>
        <v>August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  <c r="O29919" t="str">
        <f>TEXT(pizza_sales[[#This Row],[order_date]],"MMMM")</f>
        <v>August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  <c r="O29920" t="str">
        <f>TEXT(pizza_sales[[#This Row],[order_date]],"MMMM")</f>
        <v>August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  <c r="O29921" t="str">
        <f>TEXT(pizza_sales[[#This Row],[order_date]],"MMMM")</f>
        <v>August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  <c r="O29922" t="str">
        <f>TEXT(pizza_sales[[#This Row],[order_date]],"MMMM")</f>
        <v>August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  <c r="O29923" t="str">
        <f>TEXT(pizza_sales[[#This Row],[order_date]],"MMMM")</f>
        <v>August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  <c r="O29924" t="str">
        <f>TEXT(pizza_sales[[#This Row],[order_date]],"MMMM")</f>
        <v>August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  <c r="O29925" t="str">
        <f>TEXT(pizza_sales[[#This Row],[order_date]],"MMMM")</f>
        <v>August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  <c r="O29926" t="str">
        <f>TEXT(pizza_sales[[#This Row],[order_date]],"MMMM")</f>
        <v>August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  <c r="O29927" t="str">
        <f>TEXT(pizza_sales[[#This Row],[order_date]],"MMMM")</f>
        <v>August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  <c r="O29928" t="str">
        <f>TEXT(pizza_sales[[#This Row],[order_date]],"MMMM")</f>
        <v>August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  <c r="O29929" t="str">
        <f>TEXT(pizza_sales[[#This Row],[order_date]],"MMMM")</f>
        <v>August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  <c r="O29930" t="str">
        <f>TEXT(pizza_sales[[#This Row],[order_date]],"MMMM")</f>
        <v>August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  <c r="O29931" t="str">
        <f>TEXT(pizza_sales[[#This Row],[order_date]],"MMMM")</f>
        <v>August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  <c r="O29932" t="str">
        <f>TEXT(pizza_sales[[#This Row],[order_date]],"MMMM")</f>
        <v>August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  <c r="O29933" t="str">
        <f>TEXT(pizza_sales[[#This Row],[order_date]],"MMMM")</f>
        <v>August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  <c r="O29934" t="str">
        <f>TEXT(pizza_sales[[#This Row],[order_date]],"MMMM")</f>
        <v>August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  <c r="O29935" t="str">
        <f>TEXT(pizza_sales[[#This Row],[order_date]],"MMMM")</f>
        <v>August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  <c r="O29936" t="str">
        <f>TEXT(pizza_sales[[#This Row],[order_date]],"MMMM")</f>
        <v>August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  <c r="O29937" t="str">
        <f>TEXT(pizza_sales[[#This Row],[order_date]],"MMMM")</f>
        <v>August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  <c r="O29938" t="str">
        <f>TEXT(pizza_sales[[#This Row],[order_date]],"MMMM")</f>
        <v>August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  <c r="O29939" t="str">
        <f>TEXT(pizza_sales[[#This Row],[order_date]],"MMMM")</f>
        <v>August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  <c r="O29940" t="str">
        <f>TEXT(pizza_sales[[#This Row],[order_date]],"MMMM")</f>
        <v>August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  <c r="O29941" t="str">
        <f>TEXT(pizza_sales[[#This Row],[order_date]],"MMMM")</f>
        <v>August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  <c r="O29942" t="str">
        <f>TEXT(pizza_sales[[#This Row],[order_date]],"MMMM")</f>
        <v>August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  <c r="O29943" t="str">
        <f>TEXT(pizza_sales[[#This Row],[order_date]],"MMMM")</f>
        <v>August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  <c r="O29944" t="str">
        <f>TEXT(pizza_sales[[#This Row],[order_date]],"MMMM")</f>
        <v>August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  <c r="O29945" t="str">
        <f>TEXT(pizza_sales[[#This Row],[order_date]],"MMMM")</f>
        <v>August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  <c r="O29946" t="str">
        <f>TEXT(pizza_sales[[#This Row],[order_date]],"MMMM")</f>
        <v>August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  <c r="O29947" t="str">
        <f>TEXT(pizza_sales[[#This Row],[order_date]],"MMMM")</f>
        <v>August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  <c r="O29948" t="str">
        <f>TEXT(pizza_sales[[#This Row],[order_date]],"MMMM")</f>
        <v>August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  <c r="O29949" t="str">
        <f>TEXT(pizza_sales[[#This Row],[order_date]],"MMMM")</f>
        <v>August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  <c r="O29950" t="str">
        <f>TEXT(pizza_sales[[#This Row],[order_date]],"MMMM")</f>
        <v>August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  <c r="O29951" t="str">
        <f>TEXT(pizza_sales[[#This Row],[order_date]],"MMMM")</f>
        <v>August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  <c r="O29952" t="str">
        <f>TEXT(pizza_sales[[#This Row],[order_date]],"MMMM")</f>
        <v>August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  <c r="O29953" t="str">
        <f>TEXT(pizza_sales[[#This Row],[order_date]],"MMMM")</f>
        <v>August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  <c r="O29954" t="str">
        <f>TEXT(pizza_sales[[#This Row],[order_date]],"MMMM")</f>
        <v>August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  <c r="O29955" t="str">
        <f>TEXT(pizza_sales[[#This Row],[order_date]],"MMMM")</f>
        <v>August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  <c r="O29956" t="str">
        <f>TEXT(pizza_sales[[#This Row],[order_date]],"MMMM")</f>
        <v>August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  <c r="O29957" t="str">
        <f>TEXT(pizza_sales[[#This Row],[order_date]],"MMMM")</f>
        <v>August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  <c r="O29958" t="str">
        <f>TEXT(pizza_sales[[#This Row],[order_date]],"MMMM")</f>
        <v>August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  <c r="O29959" t="str">
        <f>TEXT(pizza_sales[[#This Row],[order_date]],"MMMM")</f>
        <v>August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  <c r="O29960" t="str">
        <f>TEXT(pizza_sales[[#This Row],[order_date]],"MMMM")</f>
        <v>August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  <c r="O29961" t="str">
        <f>TEXT(pizza_sales[[#This Row],[order_date]],"MMMM")</f>
        <v>August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  <c r="O29962" t="str">
        <f>TEXT(pizza_sales[[#This Row],[order_date]],"MMMM")</f>
        <v>August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  <c r="O29963" t="str">
        <f>TEXT(pizza_sales[[#This Row],[order_date]],"MMMM")</f>
        <v>August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  <c r="O29964" t="str">
        <f>TEXT(pizza_sales[[#This Row],[order_date]],"MMMM")</f>
        <v>August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  <c r="O29965" t="str">
        <f>TEXT(pizza_sales[[#This Row],[order_date]],"MMMM")</f>
        <v>August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  <c r="O29966" t="str">
        <f>TEXT(pizza_sales[[#This Row],[order_date]],"MMMM")</f>
        <v>August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  <c r="O29967" t="str">
        <f>TEXT(pizza_sales[[#This Row],[order_date]],"MMMM")</f>
        <v>August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  <c r="O29968" t="str">
        <f>TEXT(pizza_sales[[#This Row],[order_date]],"MMMM")</f>
        <v>August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  <c r="O29969" t="str">
        <f>TEXT(pizza_sales[[#This Row],[order_date]],"MMMM")</f>
        <v>August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  <c r="O29970" t="str">
        <f>TEXT(pizza_sales[[#This Row],[order_date]],"MMMM")</f>
        <v>August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  <c r="O29971" t="str">
        <f>TEXT(pizza_sales[[#This Row],[order_date]],"MMMM")</f>
        <v>August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  <c r="O29972" t="str">
        <f>TEXT(pizza_sales[[#This Row],[order_date]],"MMMM")</f>
        <v>August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  <c r="O29973" t="str">
        <f>TEXT(pizza_sales[[#This Row],[order_date]],"MMMM")</f>
        <v>August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  <c r="O29974" t="str">
        <f>TEXT(pizza_sales[[#This Row],[order_date]],"MMMM")</f>
        <v>August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  <c r="O29975" t="str">
        <f>TEXT(pizza_sales[[#This Row],[order_date]],"MMMM")</f>
        <v>August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  <c r="O29976" t="str">
        <f>TEXT(pizza_sales[[#This Row],[order_date]],"MMMM")</f>
        <v>August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  <c r="O29977" t="str">
        <f>TEXT(pizza_sales[[#This Row],[order_date]],"MMMM")</f>
        <v>August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  <c r="O29978" t="str">
        <f>TEXT(pizza_sales[[#This Row],[order_date]],"MMMM")</f>
        <v>August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  <c r="O29979" t="str">
        <f>TEXT(pizza_sales[[#This Row],[order_date]],"MMMM")</f>
        <v>August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  <c r="O29980" t="str">
        <f>TEXT(pizza_sales[[#This Row],[order_date]],"MMMM")</f>
        <v>August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  <c r="O29981" t="str">
        <f>TEXT(pizza_sales[[#This Row],[order_date]],"MMMM")</f>
        <v>August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  <c r="O29982" t="str">
        <f>TEXT(pizza_sales[[#This Row],[order_date]],"MMMM")</f>
        <v>August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  <c r="O29983" t="str">
        <f>TEXT(pizza_sales[[#This Row],[order_date]],"MMMM")</f>
        <v>August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  <c r="O29984" t="str">
        <f>TEXT(pizza_sales[[#This Row],[order_date]],"MMMM")</f>
        <v>August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  <c r="O29985" t="str">
        <f>TEXT(pizza_sales[[#This Row],[order_date]],"MMMM")</f>
        <v>August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  <c r="O29986" t="str">
        <f>TEXT(pizza_sales[[#This Row],[order_date]],"MMMM")</f>
        <v>August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  <c r="O29987" t="str">
        <f>TEXT(pizza_sales[[#This Row],[order_date]],"MMMM")</f>
        <v>August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  <c r="O29988" t="str">
        <f>TEXT(pizza_sales[[#This Row],[order_date]],"MMMM")</f>
        <v>August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  <c r="O29989" t="str">
        <f>TEXT(pizza_sales[[#This Row],[order_date]],"MMMM")</f>
        <v>August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  <c r="O29990" t="str">
        <f>TEXT(pizza_sales[[#This Row],[order_date]],"MMMM")</f>
        <v>August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  <c r="O29991" t="str">
        <f>TEXT(pizza_sales[[#This Row],[order_date]],"MMMM")</f>
        <v>August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  <c r="O29992" t="str">
        <f>TEXT(pizza_sales[[#This Row],[order_date]],"MMMM")</f>
        <v>August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  <c r="O29993" t="str">
        <f>TEXT(pizza_sales[[#This Row],[order_date]],"MMMM")</f>
        <v>August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  <c r="O29994" t="str">
        <f>TEXT(pizza_sales[[#This Row],[order_date]],"MMMM")</f>
        <v>August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  <c r="O29995" t="str">
        <f>TEXT(pizza_sales[[#This Row],[order_date]],"MMMM")</f>
        <v>August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  <c r="O29996" t="str">
        <f>TEXT(pizza_sales[[#This Row],[order_date]],"MMMM")</f>
        <v>August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  <c r="O29997" t="str">
        <f>TEXT(pizza_sales[[#This Row],[order_date]],"MMMM")</f>
        <v>August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  <c r="O29998" t="str">
        <f>TEXT(pizza_sales[[#This Row],[order_date]],"MMMM")</f>
        <v>August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  <c r="O29999" t="str">
        <f>TEXT(pizza_sales[[#This Row],[order_date]],"MMMM")</f>
        <v>August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  <c r="O30000" t="str">
        <f>TEXT(pizza_sales[[#This Row],[order_date]],"MMMM")</f>
        <v>August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  <c r="O30001" t="str">
        <f>TEXT(pizza_sales[[#This Row],[order_date]],"MMMM")</f>
        <v>August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  <c r="O30002" t="str">
        <f>TEXT(pizza_sales[[#This Row],[order_date]],"MMMM")</f>
        <v>August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  <c r="O30003" t="str">
        <f>TEXT(pizza_sales[[#This Row],[order_date]],"MMMM")</f>
        <v>August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  <c r="O30004" t="str">
        <f>TEXT(pizza_sales[[#This Row],[order_date]],"MMMM")</f>
        <v>August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  <c r="O30005" t="str">
        <f>TEXT(pizza_sales[[#This Row],[order_date]],"MMMM")</f>
        <v>August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  <c r="O30006" t="str">
        <f>TEXT(pizza_sales[[#This Row],[order_date]],"MMMM")</f>
        <v>August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  <c r="O30007" t="str">
        <f>TEXT(pizza_sales[[#This Row],[order_date]],"MMMM")</f>
        <v>August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  <c r="O30008" t="str">
        <f>TEXT(pizza_sales[[#This Row],[order_date]],"MMMM")</f>
        <v>August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  <c r="O30009" t="str">
        <f>TEXT(pizza_sales[[#This Row],[order_date]],"MMMM")</f>
        <v>August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  <c r="O30010" t="str">
        <f>TEXT(pizza_sales[[#This Row],[order_date]],"MMMM")</f>
        <v>August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  <c r="O30011" t="str">
        <f>TEXT(pizza_sales[[#This Row],[order_date]],"MMMM")</f>
        <v>August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  <c r="O30012" t="str">
        <f>TEXT(pizza_sales[[#This Row],[order_date]],"MMMM")</f>
        <v>August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  <c r="O30013" t="str">
        <f>TEXT(pizza_sales[[#This Row],[order_date]],"MMMM")</f>
        <v>August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  <c r="O30014" t="str">
        <f>TEXT(pizza_sales[[#This Row],[order_date]],"MMMM")</f>
        <v>August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  <c r="O30015" t="str">
        <f>TEXT(pizza_sales[[#This Row],[order_date]],"MMMM")</f>
        <v>August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  <c r="O30016" t="str">
        <f>TEXT(pizza_sales[[#This Row],[order_date]],"MMMM")</f>
        <v>August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  <c r="O30017" t="str">
        <f>TEXT(pizza_sales[[#This Row],[order_date]],"MMMM")</f>
        <v>August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  <c r="O30018" t="str">
        <f>TEXT(pizza_sales[[#This Row],[order_date]],"MMMM")</f>
        <v>August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  <c r="O30019" t="str">
        <f>TEXT(pizza_sales[[#This Row],[order_date]],"MMMM")</f>
        <v>August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  <c r="O30020" t="str">
        <f>TEXT(pizza_sales[[#This Row],[order_date]],"MMMM")</f>
        <v>August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  <c r="O30021" t="str">
        <f>TEXT(pizza_sales[[#This Row],[order_date]],"MMMM")</f>
        <v>August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  <c r="O30022" t="str">
        <f>TEXT(pizza_sales[[#This Row],[order_date]],"MMMM")</f>
        <v>August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  <c r="O30023" t="str">
        <f>TEXT(pizza_sales[[#This Row],[order_date]],"MMMM")</f>
        <v>August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  <c r="O30024" t="str">
        <f>TEXT(pizza_sales[[#This Row],[order_date]],"MMMM")</f>
        <v>August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  <c r="O30025" t="str">
        <f>TEXT(pizza_sales[[#This Row],[order_date]],"MMMM")</f>
        <v>August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  <c r="O30026" t="str">
        <f>TEXT(pizza_sales[[#This Row],[order_date]],"MMMM")</f>
        <v>August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  <c r="O30027" t="str">
        <f>TEXT(pizza_sales[[#This Row],[order_date]],"MMMM")</f>
        <v>August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  <c r="O30028" t="str">
        <f>TEXT(pizza_sales[[#This Row],[order_date]],"MMMM")</f>
        <v>August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  <c r="O30029" t="str">
        <f>TEXT(pizza_sales[[#This Row],[order_date]],"MMMM")</f>
        <v>August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  <c r="O30030" t="str">
        <f>TEXT(pizza_sales[[#This Row],[order_date]],"MMMM")</f>
        <v>August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  <c r="O30031" t="str">
        <f>TEXT(pizza_sales[[#This Row],[order_date]],"MMMM")</f>
        <v>August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  <c r="O30032" t="str">
        <f>TEXT(pizza_sales[[#This Row],[order_date]],"MMMM")</f>
        <v>August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  <c r="O30033" t="str">
        <f>TEXT(pizza_sales[[#This Row],[order_date]],"MMMM")</f>
        <v>August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  <c r="O30034" t="str">
        <f>TEXT(pizza_sales[[#This Row],[order_date]],"MMMM")</f>
        <v>August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  <c r="O30035" t="str">
        <f>TEXT(pizza_sales[[#This Row],[order_date]],"MMMM")</f>
        <v>August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  <c r="O30036" t="str">
        <f>TEXT(pizza_sales[[#This Row],[order_date]],"MMMM")</f>
        <v>August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  <c r="O30037" t="str">
        <f>TEXT(pizza_sales[[#This Row],[order_date]],"MMMM")</f>
        <v>August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  <c r="O30038" t="str">
        <f>TEXT(pizza_sales[[#This Row],[order_date]],"MMMM")</f>
        <v>August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  <c r="O30039" t="str">
        <f>TEXT(pizza_sales[[#This Row],[order_date]],"MMMM")</f>
        <v>August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  <c r="O30040" t="str">
        <f>TEXT(pizza_sales[[#This Row],[order_date]],"MMMM")</f>
        <v>August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  <c r="O30041" t="str">
        <f>TEXT(pizza_sales[[#This Row],[order_date]],"MMMM")</f>
        <v>August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  <c r="O30042" t="str">
        <f>TEXT(pizza_sales[[#This Row],[order_date]],"MMMM")</f>
        <v>August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  <c r="O30043" t="str">
        <f>TEXT(pizza_sales[[#This Row],[order_date]],"MMMM")</f>
        <v>August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  <c r="O30044" t="str">
        <f>TEXT(pizza_sales[[#This Row],[order_date]],"MMMM")</f>
        <v>August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  <c r="O30045" t="str">
        <f>TEXT(pizza_sales[[#This Row],[order_date]],"MMMM")</f>
        <v>August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  <c r="O30046" t="str">
        <f>TEXT(pizza_sales[[#This Row],[order_date]],"MMMM")</f>
        <v>August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  <c r="O30047" t="str">
        <f>TEXT(pizza_sales[[#This Row],[order_date]],"MMMM")</f>
        <v>August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  <c r="O30048" t="str">
        <f>TEXT(pizza_sales[[#This Row],[order_date]],"MMMM")</f>
        <v>August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  <c r="O30049" t="str">
        <f>TEXT(pizza_sales[[#This Row],[order_date]],"MMMM")</f>
        <v>August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  <c r="O30050" t="str">
        <f>TEXT(pizza_sales[[#This Row],[order_date]],"MMMM")</f>
        <v>August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  <c r="O30051" t="str">
        <f>TEXT(pizza_sales[[#This Row],[order_date]],"MMMM")</f>
        <v>August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  <c r="O30052" t="str">
        <f>TEXT(pizza_sales[[#This Row],[order_date]],"MMMM")</f>
        <v>August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  <c r="O30053" t="str">
        <f>TEXT(pizza_sales[[#This Row],[order_date]],"MMMM")</f>
        <v>August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  <c r="O30054" t="str">
        <f>TEXT(pizza_sales[[#This Row],[order_date]],"MMMM")</f>
        <v>August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  <c r="O30055" t="str">
        <f>TEXT(pizza_sales[[#This Row],[order_date]],"MMMM")</f>
        <v>August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  <c r="O30056" t="str">
        <f>TEXT(pizza_sales[[#This Row],[order_date]],"MMMM")</f>
        <v>August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  <c r="O30057" t="str">
        <f>TEXT(pizza_sales[[#This Row],[order_date]],"MMMM")</f>
        <v>August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  <c r="O30058" t="str">
        <f>TEXT(pizza_sales[[#This Row],[order_date]],"MMMM")</f>
        <v>August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  <c r="O30059" t="str">
        <f>TEXT(pizza_sales[[#This Row],[order_date]],"MMMM")</f>
        <v>August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  <c r="O30060" t="str">
        <f>TEXT(pizza_sales[[#This Row],[order_date]],"MMMM")</f>
        <v>August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  <c r="O30061" t="str">
        <f>TEXT(pizza_sales[[#This Row],[order_date]],"MMMM")</f>
        <v>August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  <c r="O30062" t="str">
        <f>TEXT(pizza_sales[[#This Row],[order_date]],"MMMM")</f>
        <v>August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  <c r="O30063" t="str">
        <f>TEXT(pizza_sales[[#This Row],[order_date]],"MMMM")</f>
        <v>August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  <c r="O30064" t="str">
        <f>TEXT(pizza_sales[[#This Row],[order_date]],"MMMM")</f>
        <v>August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  <c r="O30065" t="str">
        <f>TEXT(pizza_sales[[#This Row],[order_date]],"MMMM")</f>
        <v>August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  <c r="O30066" t="str">
        <f>TEXT(pizza_sales[[#This Row],[order_date]],"MMMM")</f>
        <v>August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  <c r="O30067" t="str">
        <f>TEXT(pizza_sales[[#This Row],[order_date]],"MMMM")</f>
        <v>August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  <c r="O30068" t="str">
        <f>TEXT(pizza_sales[[#This Row],[order_date]],"MMMM")</f>
        <v>August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  <c r="O30069" t="str">
        <f>TEXT(pizza_sales[[#This Row],[order_date]],"MMMM")</f>
        <v>August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  <c r="O30070" t="str">
        <f>TEXT(pizza_sales[[#This Row],[order_date]],"MMMM")</f>
        <v>August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  <c r="O30071" t="str">
        <f>TEXT(pizza_sales[[#This Row],[order_date]],"MMMM")</f>
        <v>August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  <c r="O30072" t="str">
        <f>TEXT(pizza_sales[[#This Row],[order_date]],"MMMM")</f>
        <v>August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  <c r="O30073" t="str">
        <f>TEXT(pizza_sales[[#This Row],[order_date]],"MMMM")</f>
        <v>August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  <c r="O30074" t="str">
        <f>TEXT(pizza_sales[[#This Row],[order_date]],"MMMM")</f>
        <v>August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  <c r="O30075" t="str">
        <f>TEXT(pizza_sales[[#This Row],[order_date]],"MMMM")</f>
        <v>August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  <c r="O30076" t="str">
        <f>TEXT(pizza_sales[[#This Row],[order_date]],"MMMM")</f>
        <v>August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  <c r="O30077" t="str">
        <f>TEXT(pizza_sales[[#This Row],[order_date]],"MMMM")</f>
        <v>August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  <c r="O30078" t="str">
        <f>TEXT(pizza_sales[[#This Row],[order_date]],"MMMM")</f>
        <v>August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  <c r="O30079" t="str">
        <f>TEXT(pizza_sales[[#This Row],[order_date]],"MMMM")</f>
        <v>August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  <c r="O30080" t="str">
        <f>TEXT(pizza_sales[[#This Row],[order_date]],"MMMM")</f>
        <v>August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  <c r="O30081" t="str">
        <f>TEXT(pizza_sales[[#This Row],[order_date]],"MMMM")</f>
        <v>August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  <c r="O30082" t="str">
        <f>TEXT(pizza_sales[[#This Row],[order_date]],"MMMM")</f>
        <v>August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  <c r="O30083" t="str">
        <f>TEXT(pizza_sales[[#This Row],[order_date]],"MMMM")</f>
        <v>August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  <c r="O30084" t="str">
        <f>TEXT(pizza_sales[[#This Row],[order_date]],"MMMM")</f>
        <v>August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  <c r="O30085" t="str">
        <f>TEXT(pizza_sales[[#This Row],[order_date]],"MMMM")</f>
        <v>August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  <c r="O30086" t="str">
        <f>TEXT(pizza_sales[[#This Row],[order_date]],"MMMM")</f>
        <v>August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  <c r="O30087" t="str">
        <f>TEXT(pizza_sales[[#This Row],[order_date]],"MMMM")</f>
        <v>August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  <c r="O30088" t="str">
        <f>TEXT(pizza_sales[[#This Row],[order_date]],"MMMM")</f>
        <v>August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  <c r="O30089" t="str">
        <f>TEXT(pizza_sales[[#This Row],[order_date]],"MMMM")</f>
        <v>August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  <c r="O30090" t="str">
        <f>TEXT(pizza_sales[[#This Row],[order_date]],"MMMM")</f>
        <v>August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  <c r="O30091" t="str">
        <f>TEXT(pizza_sales[[#This Row],[order_date]],"MMMM")</f>
        <v>August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  <c r="O30092" t="str">
        <f>TEXT(pizza_sales[[#This Row],[order_date]],"MMMM")</f>
        <v>August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  <c r="O30093" t="str">
        <f>TEXT(pizza_sales[[#This Row],[order_date]],"MMMM")</f>
        <v>August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  <c r="O30094" t="str">
        <f>TEXT(pizza_sales[[#This Row],[order_date]],"MMMM")</f>
        <v>August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  <c r="O30095" t="str">
        <f>TEXT(pizza_sales[[#This Row],[order_date]],"MMMM")</f>
        <v>August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  <c r="O30096" t="str">
        <f>TEXT(pizza_sales[[#This Row],[order_date]],"MMMM")</f>
        <v>August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  <c r="O30097" t="str">
        <f>TEXT(pizza_sales[[#This Row],[order_date]],"MMMM")</f>
        <v>August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  <c r="O30098" t="str">
        <f>TEXT(pizza_sales[[#This Row],[order_date]],"MMMM")</f>
        <v>August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  <c r="O30099" t="str">
        <f>TEXT(pizza_sales[[#This Row],[order_date]],"MMMM")</f>
        <v>August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  <c r="O30100" t="str">
        <f>TEXT(pizza_sales[[#This Row],[order_date]],"MMMM")</f>
        <v>August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  <c r="O30101" t="str">
        <f>TEXT(pizza_sales[[#This Row],[order_date]],"MMMM")</f>
        <v>August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  <c r="O30102" t="str">
        <f>TEXT(pizza_sales[[#This Row],[order_date]],"MMMM")</f>
        <v>August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  <c r="O30103" t="str">
        <f>TEXT(pizza_sales[[#This Row],[order_date]],"MMMM")</f>
        <v>August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  <c r="O30104" t="str">
        <f>TEXT(pizza_sales[[#This Row],[order_date]],"MMMM")</f>
        <v>August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  <c r="O30105" t="str">
        <f>TEXT(pizza_sales[[#This Row],[order_date]],"MMMM")</f>
        <v>August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  <c r="O30106" t="str">
        <f>TEXT(pizza_sales[[#This Row],[order_date]],"MMMM")</f>
        <v>August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  <c r="O30107" t="str">
        <f>TEXT(pizza_sales[[#This Row],[order_date]],"MMMM")</f>
        <v>August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  <c r="O30108" t="str">
        <f>TEXT(pizza_sales[[#This Row],[order_date]],"MMMM")</f>
        <v>August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  <c r="O30109" t="str">
        <f>TEXT(pizza_sales[[#This Row],[order_date]],"MMMM")</f>
        <v>August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  <c r="O30110" t="str">
        <f>TEXT(pizza_sales[[#This Row],[order_date]],"MMMM")</f>
        <v>August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  <c r="O30111" t="str">
        <f>TEXT(pizza_sales[[#This Row],[order_date]],"MMMM")</f>
        <v>August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  <c r="O30112" t="str">
        <f>TEXT(pizza_sales[[#This Row],[order_date]],"MMMM")</f>
        <v>August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  <c r="O30113" t="str">
        <f>TEXT(pizza_sales[[#This Row],[order_date]],"MMMM")</f>
        <v>August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  <c r="O30114" t="str">
        <f>TEXT(pizza_sales[[#This Row],[order_date]],"MMMM")</f>
        <v>August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  <c r="O30115" t="str">
        <f>TEXT(pizza_sales[[#This Row],[order_date]],"MMMM")</f>
        <v>August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  <c r="O30116" t="str">
        <f>TEXT(pizza_sales[[#This Row],[order_date]],"MMMM")</f>
        <v>August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  <c r="O30117" t="str">
        <f>TEXT(pizza_sales[[#This Row],[order_date]],"MMMM")</f>
        <v>August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  <c r="O30118" t="str">
        <f>TEXT(pizza_sales[[#This Row],[order_date]],"MMMM")</f>
        <v>August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  <c r="O30119" t="str">
        <f>TEXT(pizza_sales[[#This Row],[order_date]],"MMMM")</f>
        <v>August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  <c r="O30120" t="str">
        <f>TEXT(pizza_sales[[#This Row],[order_date]],"MMMM")</f>
        <v>August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  <c r="O30121" t="str">
        <f>TEXT(pizza_sales[[#This Row],[order_date]],"MMMM")</f>
        <v>August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  <c r="O30122" t="str">
        <f>TEXT(pizza_sales[[#This Row],[order_date]],"MMMM")</f>
        <v>August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  <c r="O30123" t="str">
        <f>TEXT(pizza_sales[[#This Row],[order_date]],"MMMM")</f>
        <v>August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  <c r="O30124" t="str">
        <f>TEXT(pizza_sales[[#This Row],[order_date]],"MMMM")</f>
        <v>August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  <c r="O30125" t="str">
        <f>TEXT(pizza_sales[[#This Row],[order_date]],"MMMM")</f>
        <v>August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  <c r="O30126" t="str">
        <f>TEXT(pizza_sales[[#This Row],[order_date]],"MMMM")</f>
        <v>August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  <c r="O30127" t="str">
        <f>TEXT(pizza_sales[[#This Row],[order_date]],"MMMM")</f>
        <v>August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  <c r="O30128" t="str">
        <f>TEXT(pizza_sales[[#This Row],[order_date]],"MMMM")</f>
        <v>August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  <c r="O30129" t="str">
        <f>TEXT(pizza_sales[[#This Row],[order_date]],"MMMM")</f>
        <v>August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  <c r="O30130" t="str">
        <f>TEXT(pizza_sales[[#This Row],[order_date]],"MMMM")</f>
        <v>August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  <c r="O30131" t="str">
        <f>TEXT(pizza_sales[[#This Row],[order_date]],"MMMM")</f>
        <v>August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  <c r="O30132" t="str">
        <f>TEXT(pizza_sales[[#This Row],[order_date]],"MMMM")</f>
        <v>August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  <c r="O30133" t="str">
        <f>TEXT(pizza_sales[[#This Row],[order_date]],"MMMM")</f>
        <v>August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  <c r="O30134" t="str">
        <f>TEXT(pizza_sales[[#This Row],[order_date]],"MMMM")</f>
        <v>August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  <c r="O30135" t="str">
        <f>TEXT(pizza_sales[[#This Row],[order_date]],"MMMM")</f>
        <v>August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  <c r="O30136" t="str">
        <f>TEXT(pizza_sales[[#This Row],[order_date]],"MMMM")</f>
        <v>August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  <c r="O30137" t="str">
        <f>TEXT(pizza_sales[[#This Row],[order_date]],"MMMM")</f>
        <v>August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  <c r="O30138" t="str">
        <f>TEXT(pizza_sales[[#This Row],[order_date]],"MMMM")</f>
        <v>August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  <c r="O30139" t="str">
        <f>TEXT(pizza_sales[[#This Row],[order_date]],"MMMM")</f>
        <v>August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  <c r="O30140" t="str">
        <f>TEXT(pizza_sales[[#This Row],[order_date]],"MMMM")</f>
        <v>August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  <c r="O30141" t="str">
        <f>TEXT(pizza_sales[[#This Row],[order_date]],"MMMM")</f>
        <v>August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  <c r="O30142" t="str">
        <f>TEXT(pizza_sales[[#This Row],[order_date]],"MMMM")</f>
        <v>August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  <c r="O30143" t="str">
        <f>TEXT(pizza_sales[[#This Row],[order_date]],"MMMM")</f>
        <v>August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  <c r="O30144" t="str">
        <f>TEXT(pizza_sales[[#This Row],[order_date]],"MMMM")</f>
        <v>August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  <c r="O30145" t="str">
        <f>TEXT(pizza_sales[[#This Row],[order_date]],"MMMM")</f>
        <v>August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  <c r="O30146" t="str">
        <f>TEXT(pizza_sales[[#This Row],[order_date]],"MMMM")</f>
        <v>August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  <c r="O30147" t="str">
        <f>TEXT(pizza_sales[[#This Row],[order_date]],"MMMM")</f>
        <v>August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  <c r="O30148" t="str">
        <f>TEXT(pizza_sales[[#This Row],[order_date]],"MMMM")</f>
        <v>August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  <c r="O30149" t="str">
        <f>TEXT(pizza_sales[[#This Row],[order_date]],"MMMM")</f>
        <v>August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  <c r="O30150" t="str">
        <f>TEXT(pizza_sales[[#This Row],[order_date]],"MMMM")</f>
        <v>August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  <c r="O30151" t="str">
        <f>TEXT(pizza_sales[[#This Row],[order_date]],"MMMM")</f>
        <v>August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  <c r="O30152" t="str">
        <f>TEXT(pizza_sales[[#This Row],[order_date]],"MMMM")</f>
        <v>August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  <c r="O30153" t="str">
        <f>TEXT(pizza_sales[[#This Row],[order_date]],"MMMM")</f>
        <v>August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  <c r="O30154" t="str">
        <f>TEXT(pizza_sales[[#This Row],[order_date]],"MMMM")</f>
        <v>August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  <c r="O30155" t="str">
        <f>TEXT(pizza_sales[[#This Row],[order_date]],"MMMM")</f>
        <v>August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  <c r="O30156" t="str">
        <f>TEXT(pizza_sales[[#This Row],[order_date]],"MMMM")</f>
        <v>August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  <c r="O30157" t="str">
        <f>TEXT(pizza_sales[[#This Row],[order_date]],"MMMM")</f>
        <v>August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  <c r="O30158" t="str">
        <f>TEXT(pizza_sales[[#This Row],[order_date]],"MMMM")</f>
        <v>August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  <c r="O30159" t="str">
        <f>TEXT(pizza_sales[[#This Row],[order_date]],"MMMM")</f>
        <v>August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  <c r="O30160" t="str">
        <f>TEXT(pizza_sales[[#This Row],[order_date]],"MMMM")</f>
        <v>August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  <c r="O30161" t="str">
        <f>TEXT(pizza_sales[[#This Row],[order_date]],"MMMM")</f>
        <v>August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  <c r="O30162" t="str">
        <f>TEXT(pizza_sales[[#This Row],[order_date]],"MMMM")</f>
        <v>August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  <c r="O30163" t="str">
        <f>TEXT(pizza_sales[[#This Row],[order_date]],"MMMM")</f>
        <v>August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  <c r="O30164" t="str">
        <f>TEXT(pizza_sales[[#This Row],[order_date]],"MMMM")</f>
        <v>August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  <c r="O30165" t="str">
        <f>TEXT(pizza_sales[[#This Row],[order_date]],"MMMM")</f>
        <v>August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  <c r="O30166" t="str">
        <f>TEXT(pizza_sales[[#This Row],[order_date]],"MMMM")</f>
        <v>August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  <c r="O30167" t="str">
        <f>TEXT(pizza_sales[[#This Row],[order_date]],"MMMM")</f>
        <v>August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  <c r="O30168" t="str">
        <f>TEXT(pizza_sales[[#This Row],[order_date]],"MMMM")</f>
        <v>August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  <c r="O30169" t="str">
        <f>TEXT(pizza_sales[[#This Row],[order_date]],"MMMM")</f>
        <v>August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  <c r="O30170" t="str">
        <f>TEXT(pizza_sales[[#This Row],[order_date]],"MMMM")</f>
        <v>August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  <c r="O30171" t="str">
        <f>TEXT(pizza_sales[[#This Row],[order_date]],"MMMM")</f>
        <v>August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  <c r="O30172" t="str">
        <f>TEXT(pizza_sales[[#This Row],[order_date]],"MMMM")</f>
        <v>August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  <c r="O30173" t="str">
        <f>TEXT(pizza_sales[[#This Row],[order_date]],"MMMM")</f>
        <v>August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  <c r="O30174" t="str">
        <f>TEXT(pizza_sales[[#This Row],[order_date]],"MMMM")</f>
        <v>August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  <c r="O30175" t="str">
        <f>TEXT(pizza_sales[[#This Row],[order_date]],"MMMM")</f>
        <v>August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  <c r="O30176" t="str">
        <f>TEXT(pizza_sales[[#This Row],[order_date]],"MMMM")</f>
        <v>August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  <c r="O30177" t="str">
        <f>TEXT(pizza_sales[[#This Row],[order_date]],"MMMM")</f>
        <v>August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  <c r="O30178" t="str">
        <f>TEXT(pizza_sales[[#This Row],[order_date]],"MMMM")</f>
        <v>August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  <c r="O30179" t="str">
        <f>TEXT(pizza_sales[[#This Row],[order_date]],"MMMM")</f>
        <v>August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  <c r="O30180" t="str">
        <f>TEXT(pizza_sales[[#This Row],[order_date]],"MMMM")</f>
        <v>August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  <c r="O30181" t="str">
        <f>TEXT(pizza_sales[[#This Row],[order_date]],"MMMM")</f>
        <v>August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  <c r="O30182" t="str">
        <f>TEXT(pizza_sales[[#This Row],[order_date]],"MMMM")</f>
        <v>August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  <c r="O30183" t="str">
        <f>TEXT(pizza_sales[[#This Row],[order_date]],"MMMM")</f>
        <v>August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  <c r="O30184" t="str">
        <f>TEXT(pizza_sales[[#This Row],[order_date]],"MMMM")</f>
        <v>August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  <c r="O30185" t="str">
        <f>TEXT(pizza_sales[[#This Row],[order_date]],"MMMM")</f>
        <v>August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  <c r="O30186" t="str">
        <f>TEXT(pizza_sales[[#This Row],[order_date]],"MMMM")</f>
        <v>August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  <c r="O30187" t="str">
        <f>TEXT(pizza_sales[[#This Row],[order_date]],"MMMM")</f>
        <v>August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  <c r="O30188" t="str">
        <f>TEXT(pizza_sales[[#This Row],[order_date]],"MMMM")</f>
        <v>August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  <c r="O30189" t="str">
        <f>TEXT(pizza_sales[[#This Row],[order_date]],"MMMM")</f>
        <v>August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  <c r="O30190" t="str">
        <f>TEXT(pizza_sales[[#This Row],[order_date]],"MMMM")</f>
        <v>August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  <c r="O30191" t="str">
        <f>TEXT(pizza_sales[[#This Row],[order_date]],"MMMM")</f>
        <v>August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  <c r="O30192" t="str">
        <f>TEXT(pizza_sales[[#This Row],[order_date]],"MMMM")</f>
        <v>August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  <c r="O30193" t="str">
        <f>TEXT(pizza_sales[[#This Row],[order_date]],"MMMM")</f>
        <v>August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  <c r="O30194" t="str">
        <f>TEXT(pizza_sales[[#This Row],[order_date]],"MMMM")</f>
        <v>August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  <c r="O30195" t="str">
        <f>TEXT(pizza_sales[[#This Row],[order_date]],"MMMM")</f>
        <v>August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  <c r="O30196" t="str">
        <f>TEXT(pizza_sales[[#This Row],[order_date]],"MMMM")</f>
        <v>August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  <c r="O30197" t="str">
        <f>TEXT(pizza_sales[[#This Row],[order_date]],"MMMM")</f>
        <v>August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  <c r="O30198" t="str">
        <f>TEXT(pizza_sales[[#This Row],[order_date]],"MMMM")</f>
        <v>August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  <c r="O30199" t="str">
        <f>TEXT(pizza_sales[[#This Row],[order_date]],"MMMM")</f>
        <v>August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  <c r="O30200" t="str">
        <f>TEXT(pizza_sales[[#This Row],[order_date]],"MMMM")</f>
        <v>August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  <c r="O30201" t="str">
        <f>TEXT(pizza_sales[[#This Row],[order_date]],"MMMM")</f>
        <v>August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  <c r="O30202" t="str">
        <f>TEXT(pizza_sales[[#This Row],[order_date]],"MMMM")</f>
        <v>August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  <c r="O30203" t="str">
        <f>TEXT(pizza_sales[[#This Row],[order_date]],"MMMM")</f>
        <v>August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  <c r="O30204" t="str">
        <f>TEXT(pizza_sales[[#This Row],[order_date]],"MMMM")</f>
        <v>August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  <c r="O30205" t="str">
        <f>TEXT(pizza_sales[[#This Row],[order_date]],"MMMM")</f>
        <v>August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  <c r="O30206" t="str">
        <f>TEXT(pizza_sales[[#This Row],[order_date]],"MMMM")</f>
        <v>August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  <c r="O30207" t="str">
        <f>TEXT(pizza_sales[[#This Row],[order_date]],"MMMM")</f>
        <v>August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  <c r="O30208" t="str">
        <f>TEXT(pizza_sales[[#This Row],[order_date]],"MMMM")</f>
        <v>August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  <c r="O30209" t="str">
        <f>TEXT(pizza_sales[[#This Row],[order_date]],"MMMM")</f>
        <v>August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  <c r="O30210" t="str">
        <f>TEXT(pizza_sales[[#This Row],[order_date]],"MMMM")</f>
        <v>August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  <c r="O30211" t="str">
        <f>TEXT(pizza_sales[[#This Row],[order_date]],"MMMM")</f>
        <v>August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  <c r="O30212" t="str">
        <f>TEXT(pizza_sales[[#This Row],[order_date]],"MMMM")</f>
        <v>August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  <c r="O30213" t="str">
        <f>TEXT(pizza_sales[[#This Row],[order_date]],"MMMM")</f>
        <v>August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  <c r="O30214" t="str">
        <f>TEXT(pizza_sales[[#This Row],[order_date]],"MMMM")</f>
        <v>August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  <c r="O30215" t="str">
        <f>TEXT(pizza_sales[[#This Row],[order_date]],"MMMM")</f>
        <v>August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  <c r="O30216" t="str">
        <f>TEXT(pizza_sales[[#This Row],[order_date]],"MMMM")</f>
        <v>August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  <c r="O30217" t="str">
        <f>TEXT(pizza_sales[[#This Row],[order_date]],"MMMM")</f>
        <v>August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  <c r="O30218" t="str">
        <f>TEXT(pizza_sales[[#This Row],[order_date]],"MMMM")</f>
        <v>August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  <c r="O30219" t="str">
        <f>TEXT(pizza_sales[[#This Row],[order_date]],"MMMM")</f>
        <v>August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  <c r="O30220" t="str">
        <f>TEXT(pizza_sales[[#This Row],[order_date]],"MMMM")</f>
        <v>August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  <c r="O30221" t="str">
        <f>TEXT(pizza_sales[[#This Row],[order_date]],"MMMM")</f>
        <v>August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  <c r="O30222" t="str">
        <f>TEXT(pizza_sales[[#This Row],[order_date]],"MMMM")</f>
        <v>August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  <c r="O30223" t="str">
        <f>TEXT(pizza_sales[[#This Row],[order_date]],"MMMM")</f>
        <v>August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  <c r="O30224" t="str">
        <f>TEXT(pizza_sales[[#This Row],[order_date]],"MMMM")</f>
        <v>August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  <c r="O30225" t="str">
        <f>TEXT(pizza_sales[[#This Row],[order_date]],"MMMM")</f>
        <v>August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  <c r="O30226" t="str">
        <f>TEXT(pizza_sales[[#This Row],[order_date]],"MMMM")</f>
        <v>August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  <c r="O30227" t="str">
        <f>TEXT(pizza_sales[[#This Row],[order_date]],"MMMM")</f>
        <v>August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  <c r="O30228" t="str">
        <f>TEXT(pizza_sales[[#This Row],[order_date]],"MMMM")</f>
        <v>August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  <c r="O30229" t="str">
        <f>TEXT(pizza_sales[[#This Row],[order_date]],"MMMM")</f>
        <v>August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  <c r="O30230" t="str">
        <f>TEXT(pizza_sales[[#This Row],[order_date]],"MMMM")</f>
        <v>August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  <c r="O30231" t="str">
        <f>TEXT(pizza_sales[[#This Row],[order_date]],"MMMM")</f>
        <v>August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  <c r="O30232" t="str">
        <f>TEXT(pizza_sales[[#This Row],[order_date]],"MMMM")</f>
        <v>August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  <c r="O30233" t="str">
        <f>TEXT(pizza_sales[[#This Row],[order_date]],"MMMM")</f>
        <v>August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  <c r="O30234" t="str">
        <f>TEXT(pizza_sales[[#This Row],[order_date]],"MMMM")</f>
        <v>August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  <c r="O30235" t="str">
        <f>TEXT(pizza_sales[[#This Row],[order_date]],"MMMM")</f>
        <v>August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  <c r="O30236" t="str">
        <f>TEXT(pizza_sales[[#This Row],[order_date]],"MMMM")</f>
        <v>August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  <c r="O30237" t="str">
        <f>TEXT(pizza_sales[[#This Row],[order_date]],"MMMM")</f>
        <v>August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  <c r="O30238" t="str">
        <f>TEXT(pizza_sales[[#This Row],[order_date]],"MMMM")</f>
        <v>August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  <c r="O30239" t="str">
        <f>TEXT(pizza_sales[[#This Row],[order_date]],"MMMM")</f>
        <v>August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  <c r="O30240" t="str">
        <f>TEXT(pizza_sales[[#This Row],[order_date]],"MMMM")</f>
        <v>August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  <c r="O30241" t="str">
        <f>TEXT(pizza_sales[[#This Row],[order_date]],"MMMM")</f>
        <v>August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  <c r="O30242" t="str">
        <f>TEXT(pizza_sales[[#This Row],[order_date]],"MMMM")</f>
        <v>August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  <c r="O30243" t="str">
        <f>TEXT(pizza_sales[[#This Row],[order_date]],"MMMM")</f>
        <v>August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  <c r="O30244" t="str">
        <f>TEXT(pizza_sales[[#This Row],[order_date]],"MMMM")</f>
        <v>August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  <c r="O30245" t="str">
        <f>TEXT(pizza_sales[[#This Row],[order_date]],"MMMM")</f>
        <v>August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  <c r="O30246" t="str">
        <f>TEXT(pizza_sales[[#This Row],[order_date]],"MMMM")</f>
        <v>August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  <c r="O30247" t="str">
        <f>TEXT(pizza_sales[[#This Row],[order_date]],"MMMM")</f>
        <v>August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  <c r="O30248" t="str">
        <f>TEXT(pizza_sales[[#This Row],[order_date]],"MMMM")</f>
        <v>August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  <c r="O30249" t="str">
        <f>TEXT(pizza_sales[[#This Row],[order_date]],"MMMM")</f>
        <v>August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  <c r="O30250" t="str">
        <f>TEXT(pizza_sales[[#This Row],[order_date]],"MMMM")</f>
        <v>August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  <c r="O30251" t="str">
        <f>TEXT(pizza_sales[[#This Row],[order_date]],"MMMM")</f>
        <v>August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  <c r="O30252" t="str">
        <f>TEXT(pizza_sales[[#This Row],[order_date]],"MMMM")</f>
        <v>August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  <c r="O30253" t="str">
        <f>TEXT(pizza_sales[[#This Row],[order_date]],"MMMM")</f>
        <v>August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  <c r="O30254" t="str">
        <f>TEXT(pizza_sales[[#This Row],[order_date]],"MMMM")</f>
        <v>August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  <c r="O30255" t="str">
        <f>TEXT(pizza_sales[[#This Row],[order_date]],"MMMM")</f>
        <v>August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  <c r="O30256" t="str">
        <f>TEXT(pizza_sales[[#This Row],[order_date]],"MMMM")</f>
        <v>August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  <c r="O30257" t="str">
        <f>TEXT(pizza_sales[[#This Row],[order_date]],"MMMM")</f>
        <v>August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  <c r="O30258" t="str">
        <f>TEXT(pizza_sales[[#This Row],[order_date]],"MMMM")</f>
        <v>August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  <c r="O30259" t="str">
        <f>TEXT(pizza_sales[[#This Row],[order_date]],"MMMM")</f>
        <v>August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  <c r="O30260" t="str">
        <f>TEXT(pizza_sales[[#This Row],[order_date]],"MMMM")</f>
        <v>August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  <c r="O30261" t="str">
        <f>TEXT(pizza_sales[[#This Row],[order_date]],"MMMM")</f>
        <v>August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  <c r="O30262" t="str">
        <f>TEXT(pizza_sales[[#This Row],[order_date]],"MMMM")</f>
        <v>August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  <c r="O30263" t="str">
        <f>TEXT(pizza_sales[[#This Row],[order_date]],"MMMM")</f>
        <v>August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  <c r="O30264" t="str">
        <f>TEXT(pizza_sales[[#This Row],[order_date]],"MMMM")</f>
        <v>August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  <c r="O30265" t="str">
        <f>TEXT(pizza_sales[[#This Row],[order_date]],"MMMM")</f>
        <v>August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  <c r="O30266" t="str">
        <f>TEXT(pizza_sales[[#This Row],[order_date]],"MMMM")</f>
        <v>August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  <c r="O30267" t="str">
        <f>TEXT(pizza_sales[[#This Row],[order_date]],"MMMM")</f>
        <v>August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  <c r="O30268" t="str">
        <f>TEXT(pizza_sales[[#This Row],[order_date]],"MMMM")</f>
        <v>August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  <c r="O30269" t="str">
        <f>TEXT(pizza_sales[[#This Row],[order_date]],"MMMM")</f>
        <v>August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  <c r="O30270" t="str">
        <f>TEXT(pizza_sales[[#This Row],[order_date]],"MMMM")</f>
        <v>August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  <c r="O30271" t="str">
        <f>TEXT(pizza_sales[[#This Row],[order_date]],"MMMM")</f>
        <v>August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  <c r="O30272" t="str">
        <f>TEXT(pizza_sales[[#This Row],[order_date]],"MMMM")</f>
        <v>August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  <c r="O30273" t="str">
        <f>TEXT(pizza_sales[[#This Row],[order_date]],"MMMM")</f>
        <v>August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  <c r="O30274" t="str">
        <f>TEXT(pizza_sales[[#This Row],[order_date]],"MMMM")</f>
        <v>August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  <c r="O30275" t="str">
        <f>TEXT(pizza_sales[[#This Row],[order_date]],"MMMM")</f>
        <v>August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  <c r="O30276" t="str">
        <f>TEXT(pizza_sales[[#This Row],[order_date]],"MMMM")</f>
        <v>August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  <c r="O30277" t="str">
        <f>TEXT(pizza_sales[[#This Row],[order_date]],"MMMM")</f>
        <v>August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  <c r="O30278" t="str">
        <f>TEXT(pizza_sales[[#This Row],[order_date]],"MMMM")</f>
        <v>August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  <c r="O30279" t="str">
        <f>TEXT(pizza_sales[[#This Row],[order_date]],"MMMM")</f>
        <v>August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  <c r="O30280" t="str">
        <f>TEXT(pizza_sales[[#This Row],[order_date]],"MMMM")</f>
        <v>August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  <c r="O30281" t="str">
        <f>TEXT(pizza_sales[[#This Row],[order_date]],"MMMM")</f>
        <v>August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  <c r="O30282" t="str">
        <f>TEXT(pizza_sales[[#This Row],[order_date]],"MMMM")</f>
        <v>August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  <c r="O30283" t="str">
        <f>TEXT(pizza_sales[[#This Row],[order_date]],"MMMM")</f>
        <v>August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  <c r="O30284" t="str">
        <f>TEXT(pizza_sales[[#This Row],[order_date]],"MMMM")</f>
        <v>August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  <c r="O30285" t="str">
        <f>TEXT(pizza_sales[[#This Row],[order_date]],"MMMM")</f>
        <v>August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  <c r="O30286" t="str">
        <f>TEXT(pizza_sales[[#This Row],[order_date]],"MMMM")</f>
        <v>August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  <c r="O30287" t="str">
        <f>TEXT(pizza_sales[[#This Row],[order_date]],"MMMM")</f>
        <v>August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  <c r="O30288" t="str">
        <f>TEXT(pizza_sales[[#This Row],[order_date]],"MMMM")</f>
        <v>August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  <c r="O30289" t="str">
        <f>TEXT(pizza_sales[[#This Row],[order_date]],"MMMM")</f>
        <v>August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  <c r="O30290" t="str">
        <f>TEXT(pizza_sales[[#This Row],[order_date]],"MMMM")</f>
        <v>August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  <c r="O30291" t="str">
        <f>TEXT(pizza_sales[[#This Row],[order_date]],"MMMM")</f>
        <v>August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  <c r="O30292" t="str">
        <f>TEXT(pizza_sales[[#This Row],[order_date]],"MMMM")</f>
        <v>August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  <c r="O30293" t="str">
        <f>TEXT(pizza_sales[[#This Row],[order_date]],"MMMM")</f>
        <v>August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  <c r="O30294" t="str">
        <f>TEXT(pizza_sales[[#This Row],[order_date]],"MMMM")</f>
        <v>August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  <c r="O30295" t="str">
        <f>TEXT(pizza_sales[[#This Row],[order_date]],"MMMM")</f>
        <v>August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  <c r="O30296" t="str">
        <f>TEXT(pizza_sales[[#This Row],[order_date]],"MMMM")</f>
        <v>August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  <c r="O30297" t="str">
        <f>TEXT(pizza_sales[[#This Row],[order_date]],"MMMM")</f>
        <v>August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  <c r="O30298" t="str">
        <f>TEXT(pizza_sales[[#This Row],[order_date]],"MMMM")</f>
        <v>August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  <c r="O30299" t="str">
        <f>TEXT(pizza_sales[[#This Row],[order_date]],"MMMM")</f>
        <v>August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  <c r="O30300" t="str">
        <f>TEXT(pizza_sales[[#This Row],[order_date]],"MMMM")</f>
        <v>August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  <c r="O30301" t="str">
        <f>TEXT(pizza_sales[[#This Row],[order_date]],"MMMM")</f>
        <v>August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  <c r="O30302" t="str">
        <f>TEXT(pizza_sales[[#This Row],[order_date]],"MMMM")</f>
        <v>August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  <c r="O30303" t="str">
        <f>TEXT(pizza_sales[[#This Row],[order_date]],"MMMM")</f>
        <v>August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  <c r="O30304" t="str">
        <f>TEXT(pizza_sales[[#This Row],[order_date]],"MMMM")</f>
        <v>August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  <c r="O30305" t="str">
        <f>TEXT(pizza_sales[[#This Row],[order_date]],"MMMM")</f>
        <v>August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  <c r="O30306" t="str">
        <f>TEXT(pizza_sales[[#This Row],[order_date]],"MMMM")</f>
        <v>August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  <c r="O30307" t="str">
        <f>TEXT(pizza_sales[[#This Row],[order_date]],"MMMM")</f>
        <v>August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  <c r="O30308" t="str">
        <f>TEXT(pizza_sales[[#This Row],[order_date]],"MMMM")</f>
        <v>August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  <c r="O30309" t="str">
        <f>TEXT(pizza_sales[[#This Row],[order_date]],"MMMM")</f>
        <v>August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  <c r="O30310" t="str">
        <f>TEXT(pizza_sales[[#This Row],[order_date]],"MMMM")</f>
        <v>August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  <c r="O30311" t="str">
        <f>TEXT(pizza_sales[[#This Row],[order_date]],"MMMM")</f>
        <v>August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  <c r="O30312" t="str">
        <f>TEXT(pizza_sales[[#This Row],[order_date]],"MMMM")</f>
        <v>August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  <c r="O30313" t="str">
        <f>TEXT(pizza_sales[[#This Row],[order_date]],"MMMM")</f>
        <v>August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  <c r="O30314" t="str">
        <f>TEXT(pizza_sales[[#This Row],[order_date]],"MMMM")</f>
        <v>August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  <c r="O30315" t="str">
        <f>TEXT(pizza_sales[[#This Row],[order_date]],"MMMM")</f>
        <v>August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  <c r="O30316" t="str">
        <f>TEXT(pizza_sales[[#This Row],[order_date]],"MMMM")</f>
        <v>August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  <c r="O30317" t="str">
        <f>TEXT(pizza_sales[[#This Row],[order_date]],"MMMM")</f>
        <v>August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  <c r="O30318" t="str">
        <f>TEXT(pizza_sales[[#This Row],[order_date]],"MMMM")</f>
        <v>August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  <c r="O30319" t="str">
        <f>TEXT(pizza_sales[[#This Row],[order_date]],"MMMM")</f>
        <v>August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  <c r="O30320" t="str">
        <f>TEXT(pizza_sales[[#This Row],[order_date]],"MMMM")</f>
        <v>August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  <c r="O30321" t="str">
        <f>TEXT(pizza_sales[[#This Row],[order_date]],"MMMM")</f>
        <v>August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  <c r="O30322" t="str">
        <f>TEXT(pizza_sales[[#This Row],[order_date]],"MMMM")</f>
        <v>August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  <c r="O30323" t="str">
        <f>TEXT(pizza_sales[[#This Row],[order_date]],"MMMM")</f>
        <v>August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  <c r="O30324" t="str">
        <f>TEXT(pizza_sales[[#This Row],[order_date]],"MMMM")</f>
        <v>August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  <c r="O30325" t="str">
        <f>TEXT(pizza_sales[[#This Row],[order_date]],"MMMM")</f>
        <v>August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  <c r="O30326" t="str">
        <f>TEXT(pizza_sales[[#This Row],[order_date]],"MMMM")</f>
        <v>August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  <c r="O30327" t="str">
        <f>TEXT(pizza_sales[[#This Row],[order_date]],"MMMM")</f>
        <v>August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  <c r="O30328" t="str">
        <f>TEXT(pizza_sales[[#This Row],[order_date]],"MMMM")</f>
        <v>August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  <c r="O30329" t="str">
        <f>TEXT(pizza_sales[[#This Row],[order_date]],"MMMM")</f>
        <v>August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  <c r="O30330" t="str">
        <f>TEXT(pizza_sales[[#This Row],[order_date]],"MMMM")</f>
        <v>August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  <c r="O30331" t="str">
        <f>TEXT(pizza_sales[[#This Row],[order_date]],"MMMM")</f>
        <v>August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  <c r="O30332" t="str">
        <f>TEXT(pizza_sales[[#This Row],[order_date]],"MMMM")</f>
        <v>August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  <c r="O30333" t="str">
        <f>TEXT(pizza_sales[[#This Row],[order_date]],"MMMM")</f>
        <v>August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  <c r="O30334" t="str">
        <f>TEXT(pizza_sales[[#This Row],[order_date]],"MMMM")</f>
        <v>August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  <c r="O30335" t="str">
        <f>TEXT(pizza_sales[[#This Row],[order_date]],"MMMM")</f>
        <v>August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  <c r="O30336" t="str">
        <f>TEXT(pizza_sales[[#This Row],[order_date]],"MMMM")</f>
        <v>August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  <c r="O30337" t="str">
        <f>TEXT(pizza_sales[[#This Row],[order_date]],"MMMM")</f>
        <v>August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  <c r="O30338" t="str">
        <f>TEXT(pizza_sales[[#This Row],[order_date]],"MMMM")</f>
        <v>August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  <c r="O30339" t="str">
        <f>TEXT(pizza_sales[[#This Row],[order_date]],"MMMM")</f>
        <v>August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  <c r="O30340" t="str">
        <f>TEXT(pizza_sales[[#This Row],[order_date]],"MMMM")</f>
        <v>August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  <c r="O30341" t="str">
        <f>TEXT(pizza_sales[[#This Row],[order_date]],"MMMM")</f>
        <v>August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  <c r="O30342" t="str">
        <f>TEXT(pizza_sales[[#This Row],[order_date]],"MMMM")</f>
        <v>August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  <c r="O30343" t="str">
        <f>TEXT(pizza_sales[[#This Row],[order_date]],"MMMM")</f>
        <v>August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  <c r="O30344" t="str">
        <f>TEXT(pizza_sales[[#This Row],[order_date]],"MMMM")</f>
        <v>August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  <c r="O30345" t="str">
        <f>TEXT(pizza_sales[[#This Row],[order_date]],"MMMM")</f>
        <v>August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  <c r="O30346" t="str">
        <f>TEXT(pizza_sales[[#This Row],[order_date]],"MMMM")</f>
        <v>August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  <c r="O30347" t="str">
        <f>TEXT(pizza_sales[[#This Row],[order_date]],"MMMM")</f>
        <v>August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  <c r="O30348" t="str">
        <f>TEXT(pizza_sales[[#This Row],[order_date]],"MMMM")</f>
        <v>August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  <c r="O30349" t="str">
        <f>TEXT(pizza_sales[[#This Row],[order_date]],"MMMM")</f>
        <v>August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  <c r="O30350" t="str">
        <f>TEXT(pizza_sales[[#This Row],[order_date]],"MMMM")</f>
        <v>August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  <c r="O30351" t="str">
        <f>TEXT(pizza_sales[[#This Row],[order_date]],"MMMM")</f>
        <v>August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  <c r="O30352" t="str">
        <f>TEXT(pizza_sales[[#This Row],[order_date]],"MMMM")</f>
        <v>August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  <c r="O30353" t="str">
        <f>TEXT(pizza_sales[[#This Row],[order_date]],"MMMM")</f>
        <v>August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  <c r="O30354" t="str">
        <f>TEXT(pizza_sales[[#This Row],[order_date]],"MMMM")</f>
        <v>August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  <c r="O30355" t="str">
        <f>TEXT(pizza_sales[[#This Row],[order_date]],"MMMM")</f>
        <v>August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  <c r="O30356" t="str">
        <f>TEXT(pizza_sales[[#This Row],[order_date]],"MMMM")</f>
        <v>August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  <c r="O30357" t="str">
        <f>TEXT(pizza_sales[[#This Row],[order_date]],"MMMM")</f>
        <v>August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  <c r="O30358" t="str">
        <f>TEXT(pizza_sales[[#This Row],[order_date]],"MMMM")</f>
        <v>August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  <c r="O30359" t="str">
        <f>TEXT(pizza_sales[[#This Row],[order_date]],"MMMM")</f>
        <v>August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  <c r="O30360" t="str">
        <f>TEXT(pizza_sales[[#This Row],[order_date]],"MMMM")</f>
        <v>August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  <c r="O30361" t="str">
        <f>TEXT(pizza_sales[[#This Row],[order_date]],"MMMM")</f>
        <v>August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  <c r="O30362" t="str">
        <f>TEXT(pizza_sales[[#This Row],[order_date]],"MMMM")</f>
        <v>August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  <c r="O30363" t="str">
        <f>TEXT(pizza_sales[[#This Row],[order_date]],"MMMM")</f>
        <v>August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  <c r="O30364" t="str">
        <f>TEXT(pizza_sales[[#This Row],[order_date]],"MMMM")</f>
        <v>August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  <c r="O30365" t="str">
        <f>TEXT(pizza_sales[[#This Row],[order_date]],"MMMM")</f>
        <v>August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  <c r="O30366" t="str">
        <f>TEXT(pizza_sales[[#This Row],[order_date]],"MMMM")</f>
        <v>August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  <c r="O30367" t="str">
        <f>TEXT(pizza_sales[[#This Row],[order_date]],"MMMM")</f>
        <v>August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  <c r="O30368" t="str">
        <f>TEXT(pizza_sales[[#This Row],[order_date]],"MMMM")</f>
        <v>August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  <c r="O30369" t="str">
        <f>TEXT(pizza_sales[[#This Row],[order_date]],"MMMM")</f>
        <v>August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  <c r="O30370" t="str">
        <f>TEXT(pizza_sales[[#This Row],[order_date]],"MMMM")</f>
        <v>August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  <c r="O30371" t="str">
        <f>TEXT(pizza_sales[[#This Row],[order_date]],"MMMM")</f>
        <v>August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  <c r="O30372" t="str">
        <f>TEXT(pizza_sales[[#This Row],[order_date]],"MMMM")</f>
        <v>August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  <c r="O30373" t="str">
        <f>TEXT(pizza_sales[[#This Row],[order_date]],"MMMM")</f>
        <v>August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  <c r="O30374" t="str">
        <f>TEXT(pizza_sales[[#This Row],[order_date]],"MMMM")</f>
        <v>August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  <c r="O30375" t="str">
        <f>TEXT(pizza_sales[[#This Row],[order_date]],"MMMM")</f>
        <v>August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  <c r="O30376" t="str">
        <f>TEXT(pizza_sales[[#This Row],[order_date]],"MMMM")</f>
        <v>August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  <c r="O30377" t="str">
        <f>TEXT(pizza_sales[[#This Row],[order_date]],"MMMM")</f>
        <v>August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  <c r="O30378" t="str">
        <f>TEXT(pizza_sales[[#This Row],[order_date]],"MMMM")</f>
        <v>August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  <c r="O30379" t="str">
        <f>TEXT(pizza_sales[[#This Row],[order_date]],"MMMM")</f>
        <v>August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  <c r="O30380" t="str">
        <f>TEXT(pizza_sales[[#This Row],[order_date]],"MMMM")</f>
        <v>August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  <c r="O30381" t="str">
        <f>TEXT(pizza_sales[[#This Row],[order_date]],"MMMM")</f>
        <v>August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  <c r="O30382" t="str">
        <f>TEXT(pizza_sales[[#This Row],[order_date]],"MMMM")</f>
        <v>August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  <c r="O30383" t="str">
        <f>TEXT(pizza_sales[[#This Row],[order_date]],"MMMM")</f>
        <v>August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  <c r="O30384" t="str">
        <f>TEXT(pizza_sales[[#This Row],[order_date]],"MMMM")</f>
        <v>August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  <c r="O30385" t="str">
        <f>TEXT(pizza_sales[[#This Row],[order_date]],"MMMM")</f>
        <v>August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  <c r="O30386" t="str">
        <f>TEXT(pizza_sales[[#This Row],[order_date]],"MMMM")</f>
        <v>August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  <c r="O30387" t="str">
        <f>TEXT(pizza_sales[[#This Row],[order_date]],"MMMM")</f>
        <v>August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  <c r="O30388" t="str">
        <f>TEXT(pizza_sales[[#This Row],[order_date]],"MMMM")</f>
        <v>August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  <c r="O30389" t="str">
        <f>TEXT(pizza_sales[[#This Row],[order_date]],"MMMM")</f>
        <v>August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  <c r="O30390" t="str">
        <f>TEXT(pizza_sales[[#This Row],[order_date]],"MMMM")</f>
        <v>August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  <c r="O30391" t="str">
        <f>TEXT(pizza_sales[[#This Row],[order_date]],"MMMM")</f>
        <v>August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  <c r="O30392" t="str">
        <f>TEXT(pizza_sales[[#This Row],[order_date]],"MMMM")</f>
        <v>August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  <c r="O30393" t="str">
        <f>TEXT(pizza_sales[[#This Row],[order_date]],"MMMM")</f>
        <v>August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  <c r="O30394" t="str">
        <f>TEXT(pizza_sales[[#This Row],[order_date]],"MMMM")</f>
        <v>August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  <c r="O30395" t="str">
        <f>TEXT(pizza_sales[[#This Row],[order_date]],"MMMM")</f>
        <v>August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  <c r="O30396" t="str">
        <f>TEXT(pizza_sales[[#This Row],[order_date]],"MMMM")</f>
        <v>August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  <c r="O30397" t="str">
        <f>TEXT(pizza_sales[[#This Row],[order_date]],"MMMM")</f>
        <v>August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  <c r="O30398" t="str">
        <f>TEXT(pizza_sales[[#This Row],[order_date]],"MMMM")</f>
        <v>August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  <c r="O30399" t="str">
        <f>TEXT(pizza_sales[[#This Row],[order_date]],"MMMM")</f>
        <v>August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  <c r="O30400" t="str">
        <f>TEXT(pizza_sales[[#This Row],[order_date]],"MMMM")</f>
        <v>August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  <c r="O30401" t="str">
        <f>TEXT(pizza_sales[[#This Row],[order_date]],"MMMM")</f>
        <v>August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  <c r="O30402" t="str">
        <f>TEXT(pizza_sales[[#This Row],[order_date]],"MMMM")</f>
        <v>August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  <c r="O30403" t="str">
        <f>TEXT(pizza_sales[[#This Row],[order_date]],"MMMM")</f>
        <v>August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  <c r="O30404" t="str">
        <f>TEXT(pizza_sales[[#This Row],[order_date]],"MMMM")</f>
        <v>August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  <c r="O30405" t="str">
        <f>TEXT(pizza_sales[[#This Row],[order_date]],"MMMM")</f>
        <v>August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  <c r="O30406" t="str">
        <f>TEXT(pizza_sales[[#This Row],[order_date]],"MMMM")</f>
        <v>August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  <c r="O30407" t="str">
        <f>TEXT(pizza_sales[[#This Row],[order_date]],"MMMM")</f>
        <v>August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  <c r="O30408" t="str">
        <f>TEXT(pizza_sales[[#This Row],[order_date]],"MMMM")</f>
        <v>August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  <c r="O30409" t="str">
        <f>TEXT(pizza_sales[[#This Row],[order_date]],"MMMM")</f>
        <v>August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  <c r="O30410" t="str">
        <f>TEXT(pizza_sales[[#This Row],[order_date]],"MMMM")</f>
        <v>August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  <c r="O30411" t="str">
        <f>TEXT(pizza_sales[[#This Row],[order_date]],"MMMM")</f>
        <v>August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  <c r="O30412" t="str">
        <f>TEXT(pizza_sales[[#This Row],[order_date]],"MMMM")</f>
        <v>August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  <c r="O30413" t="str">
        <f>TEXT(pizza_sales[[#This Row],[order_date]],"MMMM")</f>
        <v>August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  <c r="O30414" t="str">
        <f>TEXT(pizza_sales[[#This Row],[order_date]],"MMMM")</f>
        <v>August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  <c r="O30415" t="str">
        <f>TEXT(pizza_sales[[#This Row],[order_date]],"MMMM")</f>
        <v>August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  <c r="O30416" t="str">
        <f>TEXT(pizza_sales[[#This Row],[order_date]],"MMMM")</f>
        <v>August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  <c r="O30417" t="str">
        <f>TEXT(pizza_sales[[#This Row],[order_date]],"MMMM")</f>
        <v>August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  <c r="O30418" t="str">
        <f>TEXT(pizza_sales[[#This Row],[order_date]],"MMMM")</f>
        <v>August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  <c r="O30419" t="str">
        <f>TEXT(pizza_sales[[#This Row],[order_date]],"MMMM")</f>
        <v>August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  <c r="O30420" t="str">
        <f>TEXT(pizza_sales[[#This Row],[order_date]],"MMMM")</f>
        <v>August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  <c r="O30421" t="str">
        <f>TEXT(pizza_sales[[#This Row],[order_date]],"MMMM")</f>
        <v>August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  <c r="O30422" t="str">
        <f>TEXT(pizza_sales[[#This Row],[order_date]],"MMMM")</f>
        <v>August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  <c r="O30423" t="str">
        <f>TEXT(pizza_sales[[#This Row],[order_date]],"MMMM")</f>
        <v>August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  <c r="O30424" t="str">
        <f>TEXT(pizza_sales[[#This Row],[order_date]],"MMMM")</f>
        <v>August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  <c r="O30425" t="str">
        <f>TEXT(pizza_sales[[#This Row],[order_date]],"MMMM")</f>
        <v>August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  <c r="O30426" t="str">
        <f>TEXT(pizza_sales[[#This Row],[order_date]],"MMMM")</f>
        <v>August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  <c r="O30427" t="str">
        <f>TEXT(pizza_sales[[#This Row],[order_date]],"MMMM")</f>
        <v>August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  <c r="O30428" t="str">
        <f>TEXT(pizza_sales[[#This Row],[order_date]],"MMMM")</f>
        <v>August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  <c r="O30429" t="str">
        <f>TEXT(pizza_sales[[#This Row],[order_date]],"MMMM")</f>
        <v>August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  <c r="O30430" t="str">
        <f>TEXT(pizza_sales[[#This Row],[order_date]],"MMMM")</f>
        <v>August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  <c r="O30431" t="str">
        <f>TEXT(pizza_sales[[#This Row],[order_date]],"MMMM")</f>
        <v>August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  <c r="O30432" t="str">
        <f>TEXT(pizza_sales[[#This Row],[order_date]],"MMMM")</f>
        <v>August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  <c r="O30433" t="str">
        <f>TEXT(pizza_sales[[#This Row],[order_date]],"MMMM")</f>
        <v>August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  <c r="O30434" t="str">
        <f>TEXT(pizza_sales[[#This Row],[order_date]],"MMMM")</f>
        <v>August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  <c r="O30435" t="str">
        <f>TEXT(pizza_sales[[#This Row],[order_date]],"MMMM")</f>
        <v>August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  <c r="O30436" t="str">
        <f>TEXT(pizza_sales[[#This Row],[order_date]],"MMMM")</f>
        <v>August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  <c r="O30437" t="str">
        <f>TEXT(pizza_sales[[#This Row],[order_date]],"MMMM")</f>
        <v>August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  <c r="O30438" t="str">
        <f>TEXT(pizza_sales[[#This Row],[order_date]],"MMMM")</f>
        <v>August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  <c r="O30439" t="str">
        <f>TEXT(pizza_sales[[#This Row],[order_date]],"MMMM")</f>
        <v>August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  <c r="O30440" t="str">
        <f>TEXT(pizza_sales[[#This Row],[order_date]],"MMMM")</f>
        <v>August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  <c r="O30441" t="str">
        <f>TEXT(pizza_sales[[#This Row],[order_date]],"MMMM")</f>
        <v>August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  <c r="O30442" t="str">
        <f>TEXT(pizza_sales[[#This Row],[order_date]],"MMMM")</f>
        <v>August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  <c r="O30443" t="str">
        <f>TEXT(pizza_sales[[#This Row],[order_date]],"MMMM")</f>
        <v>August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  <c r="O30444" t="str">
        <f>TEXT(pizza_sales[[#This Row],[order_date]],"MMMM")</f>
        <v>August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  <c r="O30445" t="str">
        <f>TEXT(pizza_sales[[#This Row],[order_date]],"MMMM")</f>
        <v>August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  <c r="O30446" t="str">
        <f>TEXT(pizza_sales[[#This Row],[order_date]],"MMMM")</f>
        <v>August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  <c r="O30447" t="str">
        <f>TEXT(pizza_sales[[#This Row],[order_date]],"MMMM")</f>
        <v>August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  <c r="O30448" t="str">
        <f>TEXT(pizza_sales[[#This Row],[order_date]],"MMMM")</f>
        <v>August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  <c r="O30449" t="str">
        <f>TEXT(pizza_sales[[#This Row],[order_date]],"MMMM")</f>
        <v>August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  <c r="O30450" t="str">
        <f>TEXT(pizza_sales[[#This Row],[order_date]],"MMMM")</f>
        <v>August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  <c r="O30451" t="str">
        <f>TEXT(pizza_sales[[#This Row],[order_date]],"MMMM")</f>
        <v>August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  <c r="O30452" t="str">
        <f>TEXT(pizza_sales[[#This Row],[order_date]],"MMMM")</f>
        <v>August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  <c r="O30453" t="str">
        <f>TEXT(pizza_sales[[#This Row],[order_date]],"MMMM")</f>
        <v>August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  <c r="O30454" t="str">
        <f>TEXT(pizza_sales[[#This Row],[order_date]],"MMMM")</f>
        <v>August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  <c r="O30455" t="str">
        <f>TEXT(pizza_sales[[#This Row],[order_date]],"MMMM")</f>
        <v>August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  <c r="O30456" t="str">
        <f>TEXT(pizza_sales[[#This Row],[order_date]],"MMMM")</f>
        <v>August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  <c r="O30457" t="str">
        <f>TEXT(pizza_sales[[#This Row],[order_date]],"MMMM")</f>
        <v>August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  <c r="O30458" t="str">
        <f>TEXT(pizza_sales[[#This Row],[order_date]],"MMMM")</f>
        <v>August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  <c r="O30459" t="str">
        <f>TEXT(pizza_sales[[#This Row],[order_date]],"MMMM")</f>
        <v>August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  <c r="O30460" t="str">
        <f>TEXT(pizza_sales[[#This Row],[order_date]],"MMMM")</f>
        <v>August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  <c r="O30461" t="str">
        <f>TEXT(pizza_sales[[#This Row],[order_date]],"MMMM")</f>
        <v>August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  <c r="O30462" t="str">
        <f>TEXT(pizza_sales[[#This Row],[order_date]],"MMMM")</f>
        <v>August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  <c r="O30463" t="str">
        <f>TEXT(pizza_sales[[#This Row],[order_date]],"MMMM")</f>
        <v>August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  <c r="O30464" t="str">
        <f>TEXT(pizza_sales[[#This Row],[order_date]],"MMMM")</f>
        <v>August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  <c r="O30465" t="str">
        <f>TEXT(pizza_sales[[#This Row],[order_date]],"MMMM")</f>
        <v>August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  <c r="O30466" t="str">
        <f>TEXT(pizza_sales[[#This Row],[order_date]],"MMMM")</f>
        <v>August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  <c r="O30467" t="str">
        <f>TEXT(pizza_sales[[#This Row],[order_date]],"MMMM")</f>
        <v>August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  <c r="O30468" t="str">
        <f>TEXT(pizza_sales[[#This Row],[order_date]],"MMMM")</f>
        <v>August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  <c r="O30469" t="str">
        <f>TEXT(pizza_sales[[#This Row],[order_date]],"MMMM")</f>
        <v>August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  <c r="O30470" t="str">
        <f>TEXT(pizza_sales[[#This Row],[order_date]],"MMMM")</f>
        <v>August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  <c r="O30471" t="str">
        <f>TEXT(pizza_sales[[#This Row],[order_date]],"MMMM")</f>
        <v>August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  <c r="O30472" t="str">
        <f>TEXT(pizza_sales[[#This Row],[order_date]],"MMMM")</f>
        <v>August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  <c r="O30473" t="str">
        <f>TEXT(pizza_sales[[#This Row],[order_date]],"MMMM")</f>
        <v>August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  <c r="O30474" t="str">
        <f>TEXT(pizza_sales[[#This Row],[order_date]],"MMMM")</f>
        <v>August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  <c r="O30475" t="str">
        <f>TEXT(pizza_sales[[#This Row],[order_date]],"MMMM")</f>
        <v>August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  <c r="O30476" t="str">
        <f>TEXT(pizza_sales[[#This Row],[order_date]],"MMMM")</f>
        <v>August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  <c r="O30477" t="str">
        <f>TEXT(pizza_sales[[#This Row],[order_date]],"MMMM")</f>
        <v>August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  <c r="O30478" t="str">
        <f>TEXT(pizza_sales[[#This Row],[order_date]],"MMMM")</f>
        <v>August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  <c r="O30479" t="str">
        <f>TEXT(pizza_sales[[#This Row],[order_date]],"MMMM")</f>
        <v>August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  <c r="O30480" t="str">
        <f>TEXT(pizza_sales[[#This Row],[order_date]],"MMMM")</f>
        <v>August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  <c r="O30481" t="str">
        <f>TEXT(pizza_sales[[#This Row],[order_date]],"MMMM")</f>
        <v>August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  <c r="O30482" t="str">
        <f>TEXT(pizza_sales[[#This Row],[order_date]],"MMMM")</f>
        <v>August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  <c r="O30483" t="str">
        <f>TEXT(pizza_sales[[#This Row],[order_date]],"MMMM")</f>
        <v>August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  <c r="O30484" t="str">
        <f>TEXT(pizza_sales[[#This Row],[order_date]],"MMMM")</f>
        <v>August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  <c r="O30485" t="str">
        <f>TEXT(pizza_sales[[#This Row],[order_date]],"MMMM")</f>
        <v>August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  <c r="O30486" t="str">
        <f>TEXT(pizza_sales[[#This Row],[order_date]],"MMMM")</f>
        <v>August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  <c r="O30487" t="str">
        <f>TEXT(pizza_sales[[#This Row],[order_date]],"MMMM")</f>
        <v>August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  <c r="O30488" t="str">
        <f>TEXT(pizza_sales[[#This Row],[order_date]],"MMMM")</f>
        <v>August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  <c r="O30489" t="str">
        <f>TEXT(pizza_sales[[#This Row],[order_date]],"MMMM")</f>
        <v>August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  <c r="O30490" t="str">
        <f>TEXT(pizza_sales[[#This Row],[order_date]],"MMMM")</f>
        <v>August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  <c r="O30491" t="str">
        <f>TEXT(pizza_sales[[#This Row],[order_date]],"MMMM")</f>
        <v>August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  <c r="O30492" t="str">
        <f>TEXT(pizza_sales[[#This Row],[order_date]],"MMMM")</f>
        <v>August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  <c r="O30493" t="str">
        <f>TEXT(pizza_sales[[#This Row],[order_date]],"MMMM")</f>
        <v>August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  <c r="O30494" t="str">
        <f>TEXT(pizza_sales[[#This Row],[order_date]],"MMMM")</f>
        <v>August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  <c r="O30495" t="str">
        <f>TEXT(pizza_sales[[#This Row],[order_date]],"MMMM")</f>
        <v>August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  <c r="O30496" t="str">
        <f>TEXT(pizza_sales[[#This Row],[order_date]],"MMMM")</f>
        <v>August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  <c r="O30497" t="str">
        <f>TEXT(pizza_sales[[#This Row],[order_date]],"MMMM")</f>
        <v>August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  <c r="O30498" t="str">
        <f>TEXT(pizza_sales[[#This Row],[order_date]],"MMMM")</f>
        <v>August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  <c r="O30499" t="str">
        <f>TEXT(pizza_sales[[#This Row],[order_date]],"MMMM")</f>
        <v>August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  <c r="O30500" t="str">
        <f>TEXT(pizza_sales[[#This Row],[order_date]],"MMMM")</f>
        <v>August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  <c r="O30501" t="str">
        <f>TEXT(pizza_sales[[#This Row],[order_date]],"MMMM")</f>
        <v>August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  <c r="O30502" t="str">
        <f>TEXT(pizza_sales[[#This Row],[order_date]],"MMMM")</f>
        <v>August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  <c r="O30503" t="str">
        <f>TEXT(pizza_sales[[#This Row],[order_date]],"MMMM")</f>
        <v>August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  <c r="O30504" t="str">
        <f>TEXT(pizza_sales[[#This Row],[order_date]],"MMMM")</f>
        <v>August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  <c r="O30505" t="str">
        <f>TEXT(pizza_sales[[#This Row],[order_date]],"MMMM")</f>
        <v>August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  <c r="O30506" t="str">
        <f>TEXT(pizza_sales[[#This Row],[order_date]],"MMMM")</f>
        <v>August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  <c r="O30507" t="str">
        <f>TEXT(pizza_sales[[#This Row],[order_date]],"MMMM")</f>
        <v>August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  <c r="O30508" t="str">
        <f>TEXT(pizza_sales[[#This Row],[order_date]],"MMMM")</f>
        <v>August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  <c r="O30509" t="str">
        <f>TEXT(pizza_sales[[#This Row],[order_date]],"MMMM")</f>
        <v>August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  <c r="O30510" t="str">
        <f>TEXT(pizza_sales[[#This Row],[order_date]],"MMMM")</f>
        <v>August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  <c r="O30511" t="str">
        <f>TEXT(pizza_sales[[#This Row],[order_date]],"MMMM")</f>
        <v>August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  <c r="O30512" t="str">
        <f>TEXT(pizza_sales[[#This Row],[order_date]],"MMMM")</f>
        <v>August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  <c r="O30513" t="str">
        <f>TEXT(pizza_sales[[#This Row],[order_date]],"MMMM")</f>
        <v>August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  <c r="O30514" t="str">
        <f>TEXT(pizza_sales[[#This Row],[order_date]],"MMMM")</f>
        <v>August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  <c r="O30515" t="str">
        <f>TEXT(pizza_sales[[#This Row],[order_date]],"MMMM")</f>
        <v>August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  <c r="O30516" t="str">
        <f>TEXT(pizza_sales[[#This Row],[order_date]],"MMMM")</f>
        <v>August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  <c r="O30517" t="str">
        <f>TEXT(pizza_sales[[#This Row],[order_date]],"MMMM")</f>
        <v>August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  <c r="O30518" t="str">
        <f>TEXT(pizza_sales[[#This Row],[order_date]],"MMMM")</f>
        <v>August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  <c r="O30519" t="str">
        <f>TEXT(pizza_sales[[#This Row],[order_date]],"MMMM")</f>
        <v>August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  <c r="O30520" t="str">
        <f>TEXT(pizza_sales[[#This Row],[order_date]],"MMMM")</f>
        <v>August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  <c r="O30521" t="str">
        <f>TEXT(pizza_sales[[#This Row],[order_date]],"MMMM")</f>
        <v>August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  <c r="O30522" t="str">
        <f>TEXT(pizza_sales[[#This Row],[order_date]],"MMMM")</f>
        <v>August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  <c r="O30523" t="str">
        <f>TEXT(pizza_sales[[#This Row],[order_date]],"MMMM")</f>
        <v>August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  <c r="O30524" t="str">
        <f>TEXT(pizza_sales[[#This Row],[order_date]],"MMMM")</f>
        <v>August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  <c r="O30525" t="str">
        <f>TEXT(pizza_sales[[#This Row],[order_date]],"MMMM")</f>
        <v>August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  <c r="O30526" t="str">
        <f>TEXT(pizza_sales[[#This Row],[order_date]],"MMMM")</f>
        <v>August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  <c r="O30527" t="str">
        <f>TEXT(pizza_sales[[#This Row],[order_date]],"MMMM")</f>
        <v>August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  <c r="O30528" t="str">
        <f>TEXT(pizza_sales[[#This Row],[order_date]],"MMMM")</f>
        <v>August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  <c r="O30529" t="str">
        <f>TEXT(pizza_sales[[#This Row],[order_date]],"MMMM")</f>
        <v>August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  <c r="O30530" t="str">
        <f>TEXT(pizza_sales[[#This Row],[order_date]],"MMMM")</f>
        <v>August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  <c r="O30531" t="str">
        <f>TEXT(pizza_sales[[#This Row],[order_date]],"MMMM")</f>
        <v>August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  <c r="O30532" t="str">
        <f>TEXT(pizza_sales[[#This Row],[order_date]],"MMMM")</f>
        <v>August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  <c r="O30533" t="str">
        <f>TEXT(pizza_sales[[#This Row],[order_date]],"MMMM")</f>
        <v>August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  <c r="O30534" t="str">
        <f>TEXT(pizza_sales[[#This Row],[order_date]],"MMMM")</f>
        <v>August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  <c r="O30535" t="str">
        <f>TEXT(pizza_sales[[#This Row],[order_date]],"MMMM")</f>
        <v>August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  <c r="O30536" t="str">
        <f>TEXT(pizza_sales[[#This Row],[order_date]],"MMMM")</f>
        <v>August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  <c r="O30537" t="str">
        <f>TEXT(pizza_sales[[#This Row],[order_date]],"MMMM")</f>
        <v>August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  <c r="O30538" t="str">
        <f>TEXT(pizza_sales[[#This Row],[order_date]],"MMMM")</f>
        <v>August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  <c r="O30539" t="str">
        <f>TEXT(pizza_sales[[#This Row],[order_date]],"MMMM")</f>
        <v>August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  <c r="O30540" t="str">
        <f>TEXT(pizza_sales[[#This Row],[order_date]],"MMMM")</f>
        <v>August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  <c r="O30541" t="str">
        <f>TEXT(pizza_sales[[#This Row],[order_date]],"MMMM")</f>
        <v>August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  <c r="O30542" t="str">
        <f>TEXT(pizza_sales[[#This Row],[order_date]],"MMMM")</f>
        <v>August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  <c r="O30543" t="str">
        <f>TEXT(pizza_sales[[#This Row],[order_date]],"MMMM")</f>
        <v>August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  <c r="O30544" t="str">
        <f>TEXT(pizza_sales[[#This Row],[order_date]],"MMMM")</f>
        <v>August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  <c r="O30545" t="str">
        <f>TEXT(pizza_sales[[#This Row],[order_date]],"MMMM")</f>
        <v>August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  <c r="O30546" t="str">
        <f>TEXT(pizza_sales[[#This Row],[order_date]],"MMMM")</f>
        <v>August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  <c r="O30547" t="str">
        <f>TEXT(pizza_sales[[#This Row],[order_date]],"MMMM")</f>
        <v>August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  <c r="O30548" t="str">
        <f>TEXT(pizza_sales[[#This Row],[order_date]],"MMMM")</f>
        <v>August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  <c r="O30549" t="str">
        <f>TEXT(pizza_sales[[#This Row],[order_date]],"MMMM")</f>
        <v>August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  <c r="O30550" t="str">
        <f>TEXT(pizza_sales[[#This Row],[order_date]],"MMMM")</f>
        <v>August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  <c r="O30551" t="str">
        <f>TEXT(pizza_sales[[#This Row],[order_date]],"MMMM")</f>
        <v>August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  <c r="O30552" t="str">
        <f>TEXT(pizza_sales[[#This Row],[order_date]],"MMMM")</f>
        <v>August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  <c r="O30553" t="str">
        <f>TEXT(pizza_sales[[#This Row],[order_date]],"MMMM")</f>
        <v>August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  <c r="O30554" t="str">
        <f>TEXT(pizza_sales[[#This Row],[order_date]],"MMMM")</f>
        <v>August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  <c r="O30555" t="str">
        <f>TEXT(pizza_sales[[#This Row],[order_date]],"MMMM")</f>
        <v>August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  <c r="O30556" t="str">
        <f>TEXT(pizza_sales[[#This Row],[order_date]],"MMMM")</f>
        <v>August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  <c r="O30557" t="str">
        <f>TEXT(pizza_sales[[#This Row],[order_date]],"MMMM")</f>
        <v>August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  <c r="O30558" t="str">
        <f>TEXT(pizza_sales[[#This Row],[order_date]],"MMMM")</f>
        <v>August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  <c r="O30559" t="str">
        <f>TEXT(pizza_sales[[#This Row],[order_date]],"MMMM")</f>
        <v>August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  <c r="O30560" t="str">
        <f>TEXT(pizza_sales[[#This Row],[order_date]],"MMMM")</f>
        <v>August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  <c r="O30561" t="str">
        <f>TEXT(pizza_sales[[#This Row],[order_date]],"MMMM")</f>
        <v>August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  <c r="O30562" t="str">
        <f>TEXT(pizza_sales[[#This Row],[order_date]],"MMMM")</f>
        <v>August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  <c r="O30563" t="str">
        <f>TEXT(pizza_sales[[#This Row],[order_date]],"MMMM")</f>
        <v>August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  <c r="O30564" t="str">
        <f>TEXT(pizza_sales[[#This Row],[order_date]],"MMMM")</f>
        <v>August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  <c r="O30565" t="str">
        <f>TEXT(pizza_sales[[#This Row],[order_date]],"MMMM")</f>
        <v>August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  <c r="O30566" t="str">
        <f>TEXT(pizza_sales[[#This Row],[order_date]],"MMMM")</f>
        <v>August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  <c r="O30567" t="str">
        <f>TEXT(pizza_sales[[#This Row],[order_date]],"MMMM")</f>
        <v>August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  <c r="O30568" t="str">
        <f>TEXT(pizza_sales[[#This Row],[order_date]],"MMMM")</f>
        <v>August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  <c r="O30569" t="str">
        <f>TEXT(pizza_sales[[#This Row],[order_date]],"MMMM")</f>
        <v>August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  <c r="O30570" t="str">
        <f>TEXT(pizza_sales[[#This Row],[order_date]],"MMMM")</f>
        <v>August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  <c r="O30571" t="str">
        <f>TEXT(pizza_sales[[#This Row],[order_date]],"MMMM")</f>
        <v>August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  <c r="O30572" t="str">
        <f>TEXT(pizza_sales[[#This Row],[order_date]],"MMMM")</f>
        <v>August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  <c r="O30573" t="str">
        <f>TEXT(pizza_sales[[#This Row],[order_date]],"MMMM")</f>
        <v>August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  <c r="O30574" t="str">
        <f>TEXT(pizza_sales[[#This Row],[order_date]],"MMMM")</f>
        <v>August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  <c r="O30575" t="str">
        <f>TEXT(pizza_sales[[#This Row],[order_date]],"MMMM")</f>
        <v>August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  <c r="O30576" t="str">
        <f>TEXT(pizza_sales[[#This Row],[order_date]],"MMMM")</f>
        <v>August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  <c r="O30577" t="str">
        <f>TEXT(pizza_sales[[#This Row],[order_date]],"MMMM")</f>
        <v>August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  <c r="O30578" t="str">
        <f>TEXT(pizza_sales[[#This Row],[order_date]],"MMMM")</f>
        <v>August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  <c r="O30579" t="str">
        <f>TEXT(pizza_sales[[#This Row],[order_date]],"MMMM")</f>
        <v>August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  <c r="O30580" t="str">
        <f>TEXT(pizza_sales[[#This Row],[order_date]],"MMMM")</f>
        <v>August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  <c r="O30581" t="str">
        <f>TEXT(pizza_sales[[#This Row],[order_date]],"MMMM")</f>
        <v>August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  <c r="O30582" t="str">
        <f>TEXT(pizza_sales[[#This Row],[order_date]],"MMMM")</f>
        <v>August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  <c r="O30583" t="str">
        <f>TEXT(pizza_sales[[#This Row],[order_date]],"MMMM")</f>
        <v>August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  <c r="O30584" t="str">
        <f>TEXT(pizza_sales[[#This Row],[order_date]],"MMMM")</f>
        <v>August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  <c r="O30585" t="str">
        <f>TEXT(pizza_sales[[#This Row],[order_date]],"MMMM")</f>
        <v>August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  <c r="O30586" t="str">
        <f>TEXT(pizza_sales[[#This Row],[order_date]],"MMMM")</f>
        <v>August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  <c r="O30587" t="str">
        <f>TEXT(pizza_sales[[#This Row],[order_date]],"MMMM")</f>
        <v>August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  <c r="O30588" t="str">
        <f>TEXT(pizza_sales[[#This Row],[order_date]],"MMMM")</f>
        <v>August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  <c r="O30589" t="str">
        <f>TEXT(pizza_sales[[#This Row],[order_date]],"MMMM")</f>
        <v>August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  <c r="O30590" t="str">
        <f>TEXT(pizza_sales[[#This Row],[order_date]],"MMMM")</f>
        <v>August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  <c r="O30591" t="str">
        <f>TEXT(pizza_sales[[#This Row],[order_date]],"MMMM")</f>
        <v>August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  <c r="O30592" t="str">
        <f>TEXT(pizza_sales[[#This Row],[order_date]],"MMMM")</f>
        <v>August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  <c r="O30593" t="str">
        <f>TEXT(pizza_sales[[#This Row],[order_date]],"MMMM")</f>
        <v>August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  <c r="O30594" t="str">
        <f>TEXT(pizza_sales[[#This Row],[order_date]],"MMMM")</f>
        <v>August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  <c r="O30595" t="str">
        <f>TEXT(pizza_sales[[#This Row],[order_date]],"MMMM")</f>
        <v>August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  <c r="O30596" t="str">
        <f>TEXT(pizza_sales[[#This Row],[order_date]],"MMMM")</f>
        <v>August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  <c r="O30597" t="str">
        <f>TEXT(pizza_sales[[#This Row],[order_date]],"MMMM")</f>
        <v>August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  <c r="O30598" t="str">
        <f>TEXT(pizza_sales[[#This Row],[order_date]],"MMMM")</f>
        <v>August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  <c r="O30599" t="str">
        <f>TEXT(pizza_sales[[#This Row],[order_date]],"MMMM")</f>
        <v>August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  <c r="O30600" t="str">
        <f>TEXT(pizza_sales[[#This Row],[order_date]],"MMMM")</f>
        <v>August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  <c r="O30601" t="str">
        <f>TEXT(pizza_sales[[#This Row],[order_date]],"MMMM")</f>
        <v>August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  <c r="O30602" t="str">
        <f>TEXT(pizza_sales[[#This Row],[order_date]],"MMMM")</f>
        <v>August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  <c r="O30603" t="str">
        <f>TEXT(pizza_sales[[#This Row],[order_date]],"MMMM")</f>
        <v>August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  <c r="O30604" t="str">
        <f>TEXT(pizza_sales[[#This Row],[order_date]],"MMMM")</f>
        <v>August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  <c r="O30605" t="str">
        <f>TEXT(pizza_sales[[#This Row],[order_date]],"MMMM")</f>
        <v>August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  <c r="O30606" t="str">
        <f>TEXT(pizza_sales[[#This Row],[order_date]],"MMMM")</f>
        <v>August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  <c r="O30607" t="str">
        <f>TEXT(pizza_sales[[#This Row],[order_date]],"MMMM")</f>
        <v>August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  <c r="O30608" t="str">
        <f>TEXT(pizza_sales[[#This Row],[order_date]],"MMMM")</f>
        <v>August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  <c r="O30609" t="str">
        <f>TEXT(pizza_sales[[#This Row],[order_date]],"MMMM")</f>
        <v>August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  <c r="O30610" t="str">
        <f>TEXT(pizza_sales[[#This Row],[order_date]],"MMMM")</f>
        <v>August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  <c r="O30611" t="str">
        <f>TEXT(pizza_sales[[#This Row],[order_date]],"MMMM")</f>
        <v>August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  <c r="O30612" t="str">
        <f>TEXT(pizza_sales[[#This Row],[order_date]],"MMMM")</f>
        <v>August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  <c r="O30613" t="str">
        <f>TEXT(pizza_sales[[#This Row],[order_date]],"MMMM")</f>
        <v>August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  <c r="O30614" t="str">
        <f>TEXT(pizza_sales[[#This Row],[order_date]],"MMMM")</f>
        <v>August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  <c r="O30615" t="str">
        <f>TEXT(pizza_sales[[#This Row],[order_date]],"MMMM")</f>
        <v>August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  <c r="O30616" t="str">
        <f>TEXT(pizza_sales[[#This Row],[order_date]],"MMMM")</f>
        <v>August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  <c r="O30617" t="str">
        <f>TEXT(pizza_sales[[#This Row],[order_date]],"MMMM")</f>
        <v>August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  <c r="O30618" t="str">
        <f>TEXT(pizza_sales[[#This Row],[order_date]],"MMMM")</f>
        <v>August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  <c r="O30619" t="str">
        <f>TEXT(pizza_sales[[#This Row],[order_date]],"MMMM")</f>
        <v>August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  <c r="O30620" t="str">
        <f>TEXT(pizza_sales[[#This Row],[order_date]],"MMMM")</f>
        <v>August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  <c r="O30621" t="str">
        <f>TEXT(pizza_sales[[#This Row],[order_date]],"MMMM")</f>
        <v>August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  <c r="O30622" t="str">
        <f>TEXT(pizza_sales[[#This Row],[order_date]],"MMMM")</f>
        <v>August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  <c r="O30623" t="str">
        <f>TEXT(pizza_sales[[#This Row],[order_date]],"MMMM")</f>
        <v>August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  <c r="O30624" t="str">
        <f>TEXT(pizza_sales[[#This Row],[order_date]],"MMMM")</f>
        <v>August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  <c r="O30625" t="str">
        <f>TEXT(pizza_sales[[#This Row],[order_date]],"MMMM")</f>
        <v>August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  <c r="O30626" t="str">
        <f>TEXT(pizza_sales[[#This Row],[order_date]],"MMMM")</f>
        <v>August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  <c r="O30627" t="str">
        <f>TEXT(pizza_sales[[#This Row],[order_date]],"MMMM")</f>
        <v>August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  <c r="O30628" t="str">
        <f>TEXT(pizza_sales[[#This Row],[order_date]],"MMMM")</f>
        <v>August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  <c r="O30629" t="str">
        <f>TEXT(pizza_sales[[#This Row],[order_date]],"MMMM")</f>
        <v>August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  <c r="O30630" t="str">
        <f>TEXT(pizza_sales[[#This Row],[order_date]],"MMMM")</f>
        <v>August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  <c r="O30631" t="str">
        <f>TEXT(pizza_sales[[#This Row],[order_date]],"MMMM")</f>
        <v>August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  <c r="O30632" t="str">
        <f>TEXT(pizza_sales[[#This Row],[order_date]],"MMMM")</f>
        <v>August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  <c r="O30633" t="str">
        <f>TEXT(pizza_sales[[#This Row],[order_date]],"MMMM")</f>
        <v>August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  <c r="O30634" t="str">
        <f>TEXT(pizza_sales[[#This Row],[order_date]],"MMMM")</f>
        <v>August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  <c r="O30635" t="str">
        <f>TEXT(pizza_sales[[#This Row],[order_date]],"MMMM")</f>
        <v>August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  <c r="O30636" t="str">
        <f>TEXT(pizza_sales[[#This Row],[order_date]],"MMMM")</f>
        <v>August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  <c r="O30637" t="str">
        <f>TEXT(pizza_sales[[#This Row],[order_date]],"MMMM")</f>
        <v>August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  <c r="O30638" t="str">
        <f>TEXT(pizza_sales[[#This Row],[order_date]],"MMMM")</f>
        <v>August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  <c r="O30639" t="str">
        <f>TEXT(pizza_sales[[#This Row],[order_date]],"MMMM")</f>
        <v>August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  <c r="O30640" t="str">
        <f>TEXT(pizza_sales[[#This Row],[order_date]],"MMMM")</f>
        <v>August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  <c r="O30641" t="str">
        <f>TEXT(pizza_sales[[#This Row],[order_date]],"MMMM")</f>
        <v>August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  <c r="O30642" t="str">
        <f>TEXT(pizza_sales[[#This Row],[order_date]],"MMMM")</f>
        <v>August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  <c r="O30643" t="str">
        <f>TEXT(pizza_sales[[#This Row],[order_date]],"MMMM")</f>
        <v>August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  <c r="O30644" t="str">
        <f>TEXT(pizza_sales[[#This Row],[order_date]],"MMMM")</f>
        <v>August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  <c r="O30645" t="str">
        <f>TEXT(pizza_sales[[#This Row],[order_date]],"MMMM")</f>
        <v>August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  <c r="O30646" t="str">
        <f>TEXT(pizza_sales[[#This Row],[order_date]],"MMMM")</f>
        <v>August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  <c r="O30647" t="str">
        <f>TEXT(pizza_sales[[#This Row],[order_date]],"MMMM")</f>
        <v>August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  <c r="O30648" t="str">
        <f>TEXT(pizza_sales[[#This Row],[order_date]],"MMMM")</f>
        <v>August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  <c r="O30649" t="str">
        <f>TEXT(pizza_sales[[#This Row],[order_date]],"MMMM")</f>
        <v>August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  <c r="O30650" t="str">
        <f>TEXT(pizza_sales[[#This Row],[order_date]],"MMMM")</f>
        <v>August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  <c r="O30651" t="str">
        <f>TEXT(pizza_sales[[#This Row],[order_date]],"MMMM")</f>
        <v>August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  <c r="O30652" t="str">
        <f>TEXT(pizza_sales[[#This Row],[order_date]],"MMMM")</f>
        <v>August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  <c r="O30653" t="str">
        <f>TEXT(pizza_sales[[#This Row],[order_date]],"MMMM")</f>
        <v>August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  <c r="O30654" t="str">
        <f>TEXT(pizza_sales[[#This Row],[order_date]],"MMMM")</f>
        <v>August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  <c r="O30655" t="str">
        <f>TEXT(pizza_sales[[#This Row],[order_date]],"MMMM")</f>
        <v>August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  <c r="O30656" t="str">
        <f>TEXT(pizza_sales[[#This Row],[order_date]],"MMMM")</f>
        <v>August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  <c r="O30657" t="str">
        <f>TEXT(pizza_sales[[#This Row],[order_date]],"MMMM")</f>
        <v>August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  <c r="O30658" t="str">
        <f>TEXT(pizza_sales[[#This Row],[order_date]],"MMMM")</f>
        <v>August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  <c r="O30659" t="str">
        <f>TEXT(pizza_sales[[#This Row],[order_date]],"MMMM")</f>
        <v>August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  <c r="O30660" t="str">
        <f>TEXT(pizza_sales[[#This Row],[order_date]],"MMMM")</f>
        <v>August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  <c r="O30661" t="str">
        <f>TEXT(pizza_sales[[#This Row],[order_date]],"MMMM")</f>
        <v>August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  <c r="O30662" t="str">
        <f>TEXT(pizza_sales[[#This Row],[order_date]],"MMMM")</f>
        <v>August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  <c r="O30663" t="str">
        <f>TEXT(pizza_sales[[#This Row],[order_date]],"MMMM")</f>
        <v>August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  <c r="O30664" t="str">
        <f>TEXT(pizza_sales[[#This Row],[order_date]],"MMMM")</f>
        <v>August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  <c r="O30665" t="str">
        <f>TEXT(pizza_sales[[#This Row],[order_date]],"MMMM")</f>
        <v>August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  <c r="O30666" t="str">
        <f>TEXT(pizza_sales[[#This Row],[order_date]],"MMMM")</f>
        <v>August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  <c r="O30667" t="str">
        <f>TEXT(pizza_sales[[#This Row],[order_date]],"MMMM")</f>
        <v>August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  <c r="O30668" t="str">
        <f>TEXT(pizza_sales[[#This Row],[order_date]],"MMMM")</f>
        <v>August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  <c r="O30669" t="str">
        <f>TEXT(pizza_sales[[#This Row],[order_date]],"MMMM")</f>
        <v>August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  <c r="O30670" t="str">
        <f>TEXT(pizza_sales[[#This Row],[order_date]],"MMMM")</f>
        <v>August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  <c r="O30671" t="str">
        <f>TEXT(pizza_sales[[#This Row],[order_date]],"MMMM")</f>
        <v>August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  <c r="O30672" t="str">
        <f>TEXT(pizza_sales[[#This Row],[order_date]],"MMMM")</f>
        <v>August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  <c r="O30673" t="str">
        <f>TEXT(pizza_sales[[#This Row],[order_date]],"MMMM")</f>
        <v>August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  <c r="O30674" t="str">
        <f>TEXT(pizza_sales[[#This Row],[order_date]],"MMMM")</f>
        <v>August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  <c r="O30675" t="str">
        <f>TEXT(pizza_sales[[#This Row],[order_date]],"MMMM")</f>
        <v>August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  <c r="O30676" t="str">
        <f>TEXT(pizza_sales[[#This Row],[order_date]],"MMMM")</f>
        <v>August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  <c r="O30677" t="str">
        <f>TEXT(pizza_sales[[#This Row],[order_date]],"MMMM")</f>
        <v>August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  <c r="O30678" t="str">
        <f>TEXT(pizza_sales[[#This Row],[order_date]],"MMMM")</f>
        <v>August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  <c r="O30679" t="str">
        <f>TEXT(pizza_sales[[#This Row],[order_date]],"MMMM")</f>
        <v>August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  <c r="O30680" t="str">
        <f>TEXT(pizza_sales[[#This Row],[order_date]],"MMMM")</f>
        <v>August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  <c r="O30681" t="str">
        <f>TEXT(pizza_sales[[#This Row],[order_date]],"MMMM")</f>
        <v>August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  <c r="O30682" t="str">
        <f>TEXT(pizza_sales[[#This Row],[order_date]],"MMMM")</f>
        <v>August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  <c r="O30683" t="str">
        <f>TEXT(pizza_sales[[#This Row],[order_date]],"MMMM")</f>
        <v>August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  <c r="O30684" t="str">
        <f>TEXT(pizza_sales[[#This Row],[order_date]],"MMMM")</f>
        <v>August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  <c r="O30685" t="str">
        <f>TEXT(pizza_sales[[#This Row],[order_date]],"MMMM")</f>
        <v>August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  <c r="O30686" t="str">
        <f>TEXT(pizza_sales[[#This Row],[order_date]],"MMMM")</f>
        <v>August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  <c r="O30687" t="str">
        <f>TEXT(pizza_sales[[#This Row],[order_date]],"MMMM")</f>
        <v>August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  <c r="O30688" t="str">
        <f>TEXT(pizza_sales[[#This Row],[order_date]],"MMMM")</f>
        <v>August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  <c r="O30689" t="str">
        <f>TEXT(pizza_sales[[#This Row],[order_date]],"MMMM")</f>
        <v>August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  <c r="O30690" t="str">
        <f>TEXT(pizza_sales[[#This Row],[order_date]],"MMMM")</f>
        <v>August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  <c r="O30691" t="str">
        <f>TEXT(pizza_sales[[#This Row],[order_date]],"MMMM")</f>
        <v>August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  <c r="O30692" t="str">
        <f>TEXT(pizza_sales[[#This Row],[order_date]],"MMMM")</f>
        <v>August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  <c r="O30693" t="str">
        <f>TEXT(pizza_sales[[#This Row],[order_date]],"MMMM")</f>
        <v>August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  <c r="O30694" t="str">
        <f>TEXT(pizza_sales[[#This Row],[order_date]],"MMMM")</f>
        <v>August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  <c r="O30695" t="str">
        <f>TEXT(pizza_sales[[#This Row],[order_date]],"MMMM")</f>
        <v>August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  <c r="O30696" t="str">
        <f>TEXT(pizza_sales[[#This Row],[order_date]],"MMMM")</f>
        <v>August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  <c r="O30697" t="str">
        <f>TEXT(pizza_sales[[#This Row],[order_date]],"MMMM")</f>
        <v>August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  <c r="O30698" t="str">
        <f>TEXT(pizza_sales[[#This Row],[order_date]],"MMMM")</f>
        <v>August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  <c r="O30699" t="str">
        <f>TEXT(pizza_sales[[#This Row],[order_date]],"MMMM")</f>
        <v>August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  <c r="O30700" t="str">
        <f>TEXT(pizza_sales[[#This Row],[order_date]],"MMMM")</f>
        <v>August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  <c r="O30701" t="str">
        <f>TEXT(pizza_sales[[#This Row],[order_date]],"MMMM")</f>
        <v>August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  <c r="O30702" t="str">
        <f>TEXT(pizza_sales[[#This Row],[order_date]],"MMMM")</f>
        <v>August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  <c r="O30703" t="str">
        <f>TEXT(pizza_sales[[#This Row],[order_date]],"MMMM")</f>
        <v>August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  <c r="O30704" t="str">
        <f>TEXT(pizza_sales[[#This Row],[order_date]],"MMMM")</f>
        <v>August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  <c r="O30705" t="str">
        <f>TEXT(pizza_sales[[#This Row],[order_date]],"MMMM")</f>
        <v>August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  <c r="O30706" t="str">
        <f>TEXT(pizza_sales[[#This Row],[order_date]],"MMMM")</f>
        <v>August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  <c r="O30707" t="str">
        <f>TEXT(pizza_sales[[#This Row],[order_date]],"MMMM")</f>
        <v>August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  <c r="O30708" t="str">
        <f>TEXT(pizza_sales[[#This Row],[order_date]],"MMMM")</f>
        <v>August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  <c r="O30709" t="str">
        <f>TEXT(pizza_sales[[#This Row],[order_date]],"MMMM")</f>
        <v>August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  <c r="O30710" t="str">
        <f>TEXT(pizza_sales[[#This Row],[order_date]],"MMMM")</f>
        <v>August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  <c r="O30711" t="str">
        <f>TEXT(pizza_sales[[#This Row],[order_date]],"MMMM")</f>
        <v>August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  <c r="O30712" t="str">
        <f>TEXT(pizza_sales[[#This Row],[order_date]],"MMMM")</f>
        <v>August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  <c r="O30713" t="str">
        <f>TEXT(pizza_sales[[#This Row],[order_date]],"MMMM")</f>
        <v>August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  <c r="O30714" t="str">
        <f>TEXT(pizza_sales[[#This Row],[order_date]],"MMMM")</f>
        <v>August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  <c r="O30715" t="str">
        <f>TEXT(pizza_sales[[#This Row],[order_date]],"MMMM")</f>
        <v>August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  <c r="O30716" t="str">
        <f>TEXT(pizza_sales[[#This Row],[order_date]],"MMMM")</f>
        <v>August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  <c r="O30717" t="str">
        <f>TEXT(pizza_sales[[#This Row],[order_date]],"MMMM")</f>
        <v>August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  <c r="O30718" t="str">
        <f>TEXT(pizza_sales[[#This Row],[order_date]],"MMMM")</f>
        <v>August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  <c r="O30719" t="str">
        <f>TEXT(pizza_sales[[#This Row],[order_date]],"MMMM")</f>
        <v>August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  <c r="O30720" t="str">
        <f>TEXT(pizza_sales[[#This Row],[order_date]],"MMMM")</f>
        <v>August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  <c r="O30721" t="str">
        <f>TEXT(pizza_sales[[#This Row],[order_date]],"MMMM")</f>
        <v>August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  <c r="O30722" t="str">
        <f>TEXT(pizza_sales[[#This Row],[order_date]],"MMMM")</f>
        <v>August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  <c r="O30723" t="str">
        <f>TEXT(pizza_sales[[#This Row],[order_date]],"MMMM")</f>
        <v>August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  <c r="O30724" t="str">
        <f>TEXT(pizza_sales[[#This Row],[order_date]],"MMMM")</f>
        <v>August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  <c r="O30725" t="str">
        <f>TEXT(pizza_sales[[#This Row],[order_date]],"MMMM")</f>
        <v>August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  <c r="O30726" t="str">
        <f>TEXT(pizza_sales[[#This Row],[order_date]],"MMMM")</f>
        <v>August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  <c r="O30727" t="str">
        <f>TEXT(pizza_sales[[#This Row],[order_date]],"MMMM")</f>
        <v>August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  <c r="O30728" t="str">
        <f>TEXT(pizza_sales[[#This Row],[order_date]],"MMMM")</f>
        <v>August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  <c r="O30729" t="str">
        <f>TEXT(pizza_sales[[#This Row],[order_date]],"MMMM")</f>
        <v>August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  <c r="O30730" t="str">
        <f>TEXT(pizza_sales[[#This Row],[order_date]],"MMMM")</f>
        <v>August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  <c r="O30731" t="str">
        <f>TEXT(pizza_sales[[#This Row],[order_date]],"MMMM")</f>
        <v>August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  <c r="O30732" t="str">
        <f>TEXT(pizza_sales[[#This Row],[order_date]],"MMMM")</f>
        <v>August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  <c r="O30733" t="str">
        <f>TEXT(pizza_sales[[#This Row],[order_date]],"MMMM")</f>
        <v>August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  <c r="O30734" t="str">
        <f>TEXT(pizza_sales[[#This Row],[order_date]],"MMMM")</f>
        <v>August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  <c r="O30735" t="str">
        <f>TEXT(pizza_sales[[#This Row],[order_date]],"MMMM")</f>
        <v>August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  <c r="O30736" t="str">
        <f>TEXT(pizza_sales[[#This Row],[order_date]],"MMMM")</f>
        <v>August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  <c r="O30737" t="str">
        <f>TEXT(pizza_sales[[#This Row],[order_date]],"MMMM")</f>
        <v>August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  <c r="O30738" t="str">
        <f>TEXT(pizza_sales[[#This Row],[order_date]],"MMMM")</f>
        <v>August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  <c r="O30739" t="str">
        <f>TEXT(pizza_sales[[#This Row],[order_date]],"MMMM")</f>
        <v>August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  <c r="O30740" t="str">
        <f>TEXT(pizza_sales[[#This Row],[order_date]],"MMMM")</f>
        <v>August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  <c r="O30741" t="str">
        <f>TEXT(pizza_sales[[#This Row],[order_date]],"MMMM")</f>
        <v>August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  <c r="O30742" t="str">
        <f>TEXT(pizza_sales[[#This Row],[order_date]],"MMMM")</f>
        <v>August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  <c r="O30743" t="str">
        <f>TEXT(pizza_sales[[#This Row],[order_date]],"MMMM")</f>
        <v>August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  <c r="O30744" t="str">
        <f>TEXT(pizza_sales[[#This Row],[order_date]],"MMMM")</f>
        <v>August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  <c r="O30745" t="str">
        <f>TEXT(pizza_sales[[#This Row],[order_date]],"MMMM")</f>
        <v>August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  <c r="O30746" t="str">
        <f>TEXT(pizza_sales[[#This Row],[order_date]],"MMMM")</f>
        <v>August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  <c r="O30747" t="str">
        <f>TEXT(pizza_sales[[#This Row],[order_date]],"MMMM")</f>
        <v>August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  <c r="O30748" t="str">
        <f>TEXT(pizza_sales[[#This Row],[order_date]],"MMMM")</f>
        <v>August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  <c r="O30749" t="str">
        <f>TEXT(pizza_sales[[#This Row],[order_date]],"MMMM")</f>
        <v>August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  <c r="O30750" t="str">
        <f>TEXT(pizza_sales[[#This Row],[order_date]],"MMMM")</f>
        <v>August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  <c r="O30751" t="str">
        <f>TEXT(pizza_sales[[#This Row],[order_date]],"MMMM")</f>
        <v>August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  <c r="O30752" t="str">
        <f>TEXT(pizza_sales[[#This Row],[order_date]],"MMMM")</f>
        <v>August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  <c r="O30753" t="str">
        <f>TEXT(pizza_sales[[#This Row],[order_date]],"MMMM")</f>
        <v>August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  <c r="O30754" t="str">
        <f>TEXT(pizza_sales[[#This Row],[order_date]],"MMMM")</f>
        <v>August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  <c r="O30755" t="str">
        <f>TEXT(pizza_sales[[#This Row],[order_date]],"MMMM")</f>
        <v>August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  <c r="O30756" t="str">
        <f>TEXT(pizza_sales[[#This Row],[order_date]],"MMMM")</f>
        <v>August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  <c r="O30757" t="str">
        <f>TEXT(pizza_sales[[#This Row],[order_date]],"MMMM")</f>
        <v>August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  <c r="O30758" t="str">
        <f>TEXT(pizza_sales[[#This Row],[order_date]],"MMMM")</f>
        <v>August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  <c r="O30759" t="str">
        <f>TEXT(pizza_sales[[#This Row],[order_date]],"MMMM")</f>
        <v>August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  <c r="O30760" t="str">
        <f>TEXT(pizza_sales[[#This Row],[order_date]],"MMMM")</f>
        <v>August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  <c r="O30761" t="str">
        <f>TEXT(pizza_sales[[#This Row],[order_date]],"MMMM")</f>
        <v>August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  <c r="O30762" t="str">
        <f>TEXT(pizza_sales[[#This Row],[order_date]],"MMMM")</f>
        <v>August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  <c r="O30763" t="str">
        <f>TEXT(pizza_sales[[#This Row],[order_date]],"MMMM")</f>
        <v>August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  <c r="O30764" t="str">
        <f>TEXT(pizza_sales[[#This Row],[order_date]],"MMMM")</f>
        <v>August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  <c r="O30765" t="str">
        <f>TEXT(pizza_sales[[#This Row],[order_date]],"MMMM")</f>
        <v>August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  <c r="O30766" t="str">
        <f>TEXT(pizza_sales[[#This Row],[order_date]],"MMMM")</f>
        <v>August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  <c r="O30767" t="str">
        <f>TEXT(pizza_sales[[#This Row],[order_date]],"MMMM")</f>
        <v>August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  <c r="O30768" t="str">
        <f>TEXT(pizza_sales[[#This Row],[order_date]],"MMMM")</f>
        <v>August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  <c r="O30769" t="str">
        <f>TEXT(pizza_sales[[#This Row],[order_date]],"MMMM")</f>
        <v>August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  <c r="O30770" t="str">
        <f>TEXT(pizza_sales[[#This Row],[order_date]],"MMMM")</f>
        <v>August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  <c r="O30771" t="str">
        <f>TEXT(pizza_sales[[#This Row],[order_date]],"MMMM")</f>
        <v>August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  <c r="O30772" t="str">
        <f>TEXT(pizza_sales[[#This Row],[order_date]],"MMMM")</f>
        <v>August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  <c r="O30773" t="str">
        <f>TEXT(pizza_sales[[#This Row],[order_date]],"MMMM")</f>
        <v>August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  <c r="O30774" t="str">
        <f>TEXT(pizza_sales[[#This Row],[order_date]],"MMMM")</f>
        <v>August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  <c r="O30775" t="str">
        <f>TEXT(pizza_sales[[#This Row],[order_date]],"MMMM")</f>
        <v>August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  <c r="O30776" t="str">
        <f>TEXT(pizza_sales[[#This Row],[order_date]],"MMMM")</f>
        <v>August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  <c r="O30777" t="str">
        <f>TEXT(pizza_sales[[#This Row],[order_date]],"MMMM")</f>
        <v>August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  <c r="O30778" t="str">
        <f>TEXT(pizza_sales[[#This Row],[order_date]],"MMMM")</f>
        <v>August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  <c r="O30779" t="str">
        <f>TEXT(pizza_sales[[#This Row],[order_date]],"MMMM")</f>
        <v>August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  <c r="O30780" t="str">
        <f>TEXT(pizza_sales[[#This Row],[order_date]],"MMMM")</f>
        <v>August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  <c r="O30781" t="str">
        <f>TEXT(pizza_sales[[#This Row],[order_date]],"MMMM")</f>
        <v>August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  <c r="O30782" t="str">
        <f>TEXT(pizza_sales[[#This Row],[order_date]],"MMMM")</f>
        <v>August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  <c r="O30783" t="str">
        <f>TEXT(pizza_sales[[#This Row],[order_date]],"MMMM")</f>
        <v>August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  <c r="O30784" t="str">
        <f>TEXT(pizza_sales[[#This Row],[order_date]],"MMMM")</f>
        <v>August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  <c r="O30785" t="str">
        <f>TEXT(pizza_sales[[#This Row],[order_date]],"MMMM")</f>
        <v>August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  <c r="O30786" t="str">
        <f>TEXT(pizza_sales[[#This Row],[order_date]],"MMMM")</f>
        <v>August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  <c r="O30787" t="str">
        <f>TEXT(pizza_sales[[#This Row],[order_date]],"MMMM")</f>
        <v>August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  <c r="O30788" t="str">
        <f>TEXT(pizza_sales[[#This Row],[order_date]],"MMMM")</f>
        <v>August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  <c r="O30789" t="str">
        <f>TEXT(pizza_sales[[#This Row],[order_date]],"MMMM")</f>
        <v>August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  <c r="O30790" t="str">
        <f>TEXT(pizza_sales[[#This Row],[order_date]],"MMMM")</f>
        <v>August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  <c r="O30791" t="str">
        <f>TEXT(pizza_sales[[#This Row],[order_date]],"MMMM")</f>
        <v>August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  <c r="O30792" t="str">
        <f>TEXT(pizza_sales[[#This Row],[order_date]],"MMMM")</f>
        <v>August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  <c r="O30793" t="str">
        <f>TEXT(pizza_sales[[#This Row],[order_date]],"MMMM")</f>
        <v>August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  <c r="O30794" t="str">
        <f>TEXT(pizza_sales[[#This Row],[order_date]],"MMMM")</f>
        <v>August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  <c r="O30795" t="str">
        <f>TEXT(pizza_sales[[#This Row],[order_date]],"MMMM")</f>
        <v>August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  <c r="O30796" t="str">
        <f>TEXT(pizza_sales[[#This Row],[order_date]],"MMMM")</f>
        <v>August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  <c r="O30797" t="str">
        <f>TEXT(pizza_sales[[#This Row],[order_date]],"MMMM")</f>
        <v>August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  <c r="O30798" t="str">
        <f>TEXT(pizza_sales[[#This Row],[order_date]],"MMMM")</f>
        <v>August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  <c r="O30799" t="str">
        <f>TEXT(pizza_sales[[#This Row],[order_date]],"MMMM")</f>
        <v>August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  <c r="O30800" t="str">
        <f>TEXT(pizza_sales[[#This Row],[order_date]],"MMMM")</f>
        <v>August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  <c r="O30801" t="str">
        <f>TEXT(pizza_sales[[#This Row],[order_date]],"MMMM")</f>
        <v>August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  <c r="O30802" t="str">
        <f>TEXT(pizza_sales[[#This Row],[order_date]],"MMMM")</f>
        <v>August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  <c r="O30803" t="str">
        <f>TEXT(pizza_sales[[#This Row],[order_date]],"MMMM")</f>
        <v>August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  <c r="O30804" t="str">
        <f>TEXT(pizza_sales[[#This Row],[order_date]],"MMMM")</f>
        <v>August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  <c r="O30805" t="str">
        <f>TEXT(pizza_sales[[#This Row],[order_date]],"MMMM")</f>
        <v>August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  <c r="O30806" t="str">
        <f>TEXT(pizza_sales[[#This Row],[order_date]],"MMMM")</f>
        <v>August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  <c r="O30807" t="str">
        <f>TEXT(pizza_sales[[#This Row],[order_date]],"MMMM")</f>
        <v>August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  <c r="O30808" t="str">
        <f>TEXT(pizza_sales[[#This Row],[order_date]],"MMMM")</f>
        <v>August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  <c r="O30809" t="str">
        <f>TEXT(pizza_sales[[#This Row],[order_date]],"MMMM")</f>
        <v>August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  <c r="O30810" t="str">
        <f>TEXT(pizza_sales[[#This Row],[order_date]],"MMMM")</f>
        <v>August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  <c r="O30811" t="str">
        <f>TEXT(pizza_sales[[#This Row],[order_date]],"MMMM")</f>
        <v>August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  <c r="O30812" t="str">
        <f>TEXT(pizza_sales[[#This Row],[order_date]],"MMMM")</f>
        <v>August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  <c r="O30813" t="str">
        <f>TEXT(pizza_sales[[#This Row],[order_date]],"MMMM")</f>
        <v>August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  <c r="O30814" t="str">
        <f>TEXT(pizza_sales[[#This Row],[order_date]],"MMMM")</f>
        <v>August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  <c r="O30815" t="str">
        <f>TEXT(pizza_sales[[#This Row],[order_date]],"MMMM")</f>
        <v>August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  <c r="O30816" t="str">
        <f>TEXT(pizza_sales[[#This Row],[order_date]],"MMMM")</f>
        <v>August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  <c r="O30817" t="str">
        <f>TEXT(pizza_sales[[#This Row],[order_date]],"MMMM")</f>
        <v>August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  <c r="O30818" t="str">
        <f>TEXT(pizza_sales[[#This Row],[order_date]],"MMMM")</f>
        <v>August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  <c r="O30819" t="str">
        <f>TEXT(pizza_sales[[#This Row],[order_date]],"MMMM")</f>
        <v>August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  <c r="O30820" t="str">
        <f>TEXT(pizza_sales[[#This Row],[order_date]],"MMMM")</f>
        <v>August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  <c r="O30821" t="str">
        <f>TEXT(pizza_sales[[#This Row],[order_date]],"MMMM")</f>
        <v>August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  <c r="O30822" t="str">
        <f>TEXT(pizza_sales[[#This Row],[order_date]],"MMMM")</f>
        <v>August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  <c r="O30823" t="str">
        <f>TEXT(pizza_sales[[#This Row],[order_date]],"MMMM")</f>
        <v>August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  <c r="O30824" t="str">
        <f>TEXT(pizza_sales[[#This Row],[order_date]],"MMMM")</f>
        <v>August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  <c r="O30825" t="str">
        <f>TEXT(pizza_sales[[#This Row],[order_date]],"MMMM")</f>
        <v>August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  <c r="O30826" t="str">
        <f>TEXT(pizza_sales[[#This Row],[order_date]],"MMMM")</f>
        <v>August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  <c r="O30827" t="str">
        <f>TEXT(pizza_sales[[#This Row],[order_date]],"MMMM")</f>
        <v>August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  <c r="O30828" t="str">
        <f>TEXT(pizza_sales[[#This Row],[order_date]],"MMMM")</f>
        <v>August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  <c r="O30829" t="str">
        <f>TEXT(pizza_sales[[#This Row],[order_date]],"MMMM")</f>
        <v>August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  <c r="O30830" t="str">
        <f>TEXT(pizza_sales[[#This Row],[order_date]],"MMMM")</f>
        <v>August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  <c r="O30831" t="str">
        <f>TEXT(pizza_sales[[#This Row],[order_date]],"MMMM")</f>
        <v>August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  <c r="O30832" t="str">
        <f>TEXT(pizza_sales[[#This Row],[order_date]],"MMMM")</f>
        <v>August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  <c r="O30833" t="str">
        <f>TEXT(pizza_sales[[#This Row],[order_date]],"MMMM")</f>
        <v>August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  <c r="O30834" t="str">
        <f>TEXT(pizza_sales[[#This Row],[order_date]],"MMMM")</f>
        <v>August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  <c r="O30835" t="str">
        <f>TEXT(pizza_sales[[#This Row],[order_date]],"MMMM")</f>
        <v>August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  <c r="O30836" t="str">
        <f>TEXT(pizza_sales[[#This Row],[order_date]],"MMMM")</f>
        <v>August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  <c r="O30837" t="str">
        <f>TEXT(pizza_sales[[#This Row],[order_date]],"MMMM")</f>
        <v>August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  <c r="O30838" t="str">
        <f>TEXT(pizza_sales[[#This Row],[order_date]],"MMMM")</f>
        <v>August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  <c r="O30839" t="str">
        <f>TEXT(pizza_sales[[#This Row],[order_date]],"MMMM")</f>
        <v>August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  <c r="O30840" t="str">
        <f>TEXT(pizza_sales[[#This Row],[order_date]],"MMMM")</f>
        <v>August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  <c r="O30841" t="str">
        <f>TEXT(pizza_sales[[#This Row],[order_date]],"MMMM")</f>
        <v>August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  <c r="O30842" t="str">
        <f>TEXT(pizza_sales[[#This Row],[order_date]],"MMMM")</f>
        <v>August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  <c r="O30843" t="str">
        <f>TEXT(pizza_sales[[#This Row],[order_date]],"MMMM")</f>
        <v>August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  <c r="O30844" t="str">
        <f>TEXT(pizza_sales[[#This Row],[order_date]],"MMMM")</f>
        <v>August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  <c r="O30845" t="str">
        <f>TEXT(pizza_sales[[#This Row],[order_date]],"MMMM")</f>
        <v>August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  <c r="O30846" t="str">
        <f>TEXT(pizza_sales[[#This Row],[order_date]],"MMMM")</f>
        <v>August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  <c r="O30847" t="str">
        <f>TEXT(pizza_sales[[#This Row],[order_date]],"MMMM")</f>
        <v>August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  <c r="O30848" t="str">
        <f>TEXT(pizza_sales[[#This Row],[order_date]],"MMMM")</f>
        <v>August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  <c r="O30849" t="str">
        <f>TEXT(pizza_sales[[#This Row],[order_date]],"MMMM")</f>
        <v>August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  <c r="O30850" t="str">
        <f>TEXT(pizza_sales[[#This Row],[order_date]],"MMMM")</f>
        <v>August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  <c r="O30851" t="str">
        <f>TEXT(pizza_sales[[#This Row],[order_date]],"MMMM")</f>
        <v>August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  <c r="O30852" t="str">
        <f>TEXT(pizza_sales[[#This Row],[order_date]],"MMMM")</f>
        <v>August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  <c r="O30853" t="str">
        <f>TEXT(pizza_sales[[#This Row],[order_date]],"MMMM")</f>
        <v>August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  <c r="O30854" t="str">
        <f>TEXT(pizza_sales[[#This Row],[order_date]],"MMMM")</f>
        <v>August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  <c r="O30855" t="str">
        <f>TEXT(pizza_sales[[#This Row],[order_date]],"MMMM")</f>
        <v>August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  <c r="O30856" t="str">
        <f>TEXT(pizza_sales[[#This Row],[order_date]],"MMMM")</f>
        <v>August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  <c r="O30857" t="str">
        <f>TEXT(pizza_sales[[#This Row],[order_date]],"MMMM")</f>
        <v>August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  <c r="O30858" t="str">
        <f>TEXT(pizza_sales[[#This Row],[order_date]],"MMMM")</f>
        <v>August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  <c r="O30859" t="str">
        <f>TEXT(pizza_sales[[#This Row],[order_date]],"MMMM")</f>
        <v>August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  <c r="O30860" t="str">
        <f>TEXT(pizza_sales[[#This Row],[order_date]],"MMMM")</f>
        <v>August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  <c r="O30861" t="str">
        <f>TEXT(pizza_sales[[#This Row],[order_date]],"MMMM")</f>
        <v>August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  <c r="O30862" t="str">
        <f>TEXT(pizza_sales[[#This Row],[order_date]],"MMMM")</f>
        <v>August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  <c r="O30863" t="str">
        <f>TEXT(pizza_sales[[#This Row],[order_date]],"MMMM")</f>
        <v>August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  <c r="O30864" t="str">
        <f>TEXT(pizza_sales[[#This Row],[order_date]],"MMMM")</f>
        <v>August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  <c r="O30865" t="str">
        <f>TEXT(pizza_sales[[#This Row],[order_date]],"MMMM")</f>
        <v>August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  <c r="O30866" t="str">
        <f>TEXT(pizza_sales[[#This Row],[order_date]],"MMMM")</f>
        <v>August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  <c r="O30867" t="str">
        <f>TEXT(pizza_sales[[#This Row],[order_date]],"MMMM")</f>
        <v>August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  <c r="O30868" t="str">
        <f>TEXT(pizza_sales[[#This Row],[order_date]],"MMMM")</f>
        <v>August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  <c r="O30869" t="str">
        <f>TEXT(pizza_sales[[#This Row],[order_date]],"MMMM")</f>
        <v>August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  <c r="O30870" t="str">
        <f>TEXT(pizza_sales[[#This Row],[order_date]],"MMMM")</f>
        <v>August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  <c r="O30871" t="str">
        <f>TEXT(pizza_sales[[#This Row],[order_date]],"MMMM")</f>
        <v>August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  <c r="O30872" t="str">
        <f>TEXT(pizza_sales[[#This Row],[order_date]],"MMMM")</f>
        <v>August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  <c r="O30873" t="str">
        <f>TEXT(pizza_sales[[#This Row],[order_date]],"MMMM")</f>
        <v>August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  <c r="O30874" t="str">
        <f>TEXT(pizza_sales[[#This Row],[order_date]],"MMMM")</f>
        <v>August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  <c r="O30875" t="str">
        <f>TEXT(pizza_sales[[#This Row],[order_date]],"MMMM")</f>
        <v>August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  <c r="O30876" t="str">
        <f>TEXT(pizza_sales[[#This Row],[order_date]],"MMMM")</f>
        <v>August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  <c r="O30877" t="str">
        <f>TEXT(pizza_sales[[#This Row],[order_date]],"MMMM")</f>
        <v>August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  <c r="O30878" t="str">
        <f>TEXT(pizza_sales[[#This Row],[order_date]],"MMMM")</f>
        <v>August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  <c r="O30879" t="str">
        <f>TEXT(pizza_sales[[#This Row],[order_date]],"MMMM")</f>
        <v>August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  <c r="O30880" t="str">
        <f>TEXT(pizza_sales[[#This Row],[order_date]],"MMMM")</f>
        <v>August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  <c r="O30881" t="str">
        <f>TEXT(pizza_sales[[#This Row],[order_date]],"MMMM")</f>
        <v>August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  <c r="O30882" t="str">
        <f>TEXT(pizza_sales[[#This Row],[order_date]],"MMMM")</f>
        <v>August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  <c r="O30883" t="str">
        <f>TEXT(pizza_sales[[#This Row],[order_date]],"MMMM")</f>
        <v>August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  <c r="O30884" t="str">
        <f>TEXT(pizza_sales[[#This Row],[order_date]],"MMMM")</f>
        <v>August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  <c r="O30885" t="str">
        <f>TEXT(pizza_sales[[#This Row],[order_date]],"MMMM")</f>
        <v>August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  <c r="O30886" t="str">
        <f>TEXT(pizza_sales[[#This Row],[order_date]],"MMMM")</f>
        <v>August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  <c r="O30887" t="str">
        <f>TEXT(pizza_sales[[#This Row],[order_date]],"MMMM")</f>
        <v>August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  <c r="O30888" t="str">
        <f>TEXT(pizza_sales[[#This Row],[order_date]],"MMMM")</f>
        <v>August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  <c r="O30889" t="str">
        <f>TEXT(pizza_sales[[#This Row],[order_date]],"MMMM")</f>
        <v>August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  <c r="O30890" t="str">
        <f>TEXT(pizza_sales[[#This Row],[order_date]],"MMMM")</f>
        <v>August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  <c r="O30891" t="str">
        <f>TEXT(pizza_sales[[#This Row],[order_date]],"MMMM")</f>
        <v>August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  <c r="O30892" t="str">
        <f>TEXT(pizza_sales[[#This Row],[order_date]],"MMMM")</f>
        <v>August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  <c r="O30893" t="str">
        <f>TEXT(pizza_sales[[#This Row],[order_date]],"MMMM")</f>
        <v>August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  <c r="O30894" t="str">
        <f>TEXT(pizza_sales[[#This Row],[order_date]],"MMMM")</f>
        <v>August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  <c r="O30895" t="str">
        <f>TEXT(pizza_sales[[#This Row],[order_date]],"MMMM")</f>
        <v>August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  <c r="O30896" t="str">
        <f>TEXT(pizza_sales[[#This Row],[order_date]],"MMMM")</f>
        <v>August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  <c r="O30897" t="str">
        <f>TEXT(pizza_sales[[#This Row],[order_date]],"MMMM")</f>
        <v>August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  <c r="O30898" t="str">
        <f>TEXT(pizza_sales[[#This Row],[order_date]],"MMMM")</f>
        <v>August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  <c r="O30899" t="str">
        <f>TEXT(pizza_sales[[#This Row],[order_date]],"MMMM")</f>
        <v>August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  <c r="O30900" t="str">
        <f>TEXT(pizza_sales[[#This Row],[order_date]],"MMMM")</f>
        <v>August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  <c r="O30901" t="str">
        <f>TEXT(pizza_sales[[#This Row],[order_date]],"MMMM")</f>
        <v>August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  <c r="O30902" t="str">
        <f>TEXT(pizza_sales[[#This Row],[order_date]],"MMMM")</f>
        <v>August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  <c r="O30903" t="str">
        <f>TEXT(pizza_sales[[#This Row],[order_date]],"MMMM")</f>
        <v>August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  <c r="O30904" t="str">
        <f>TEXT(pizza_sales[[#This Row],[order_date]],"MMMM")</f>
        <v>August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  <c r="O30905" t="str">
        <f>TEXT(pizza_sales[[#This Row],[order_date]],"MMMM")</f>
        <v>August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  <c r="O30906" t="str">
        <f>TEXT(pizza_sales[[#This Row],[order_date]],"MMMM")</f>
        <v>August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  <c r="O30907" t="str">
        <f>TEXT(pizza_sales[[#This Row],[order_date]],"MMMM")</f>
        <v>August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  <c r="O30908" t="str">
        <f>TEXT(pizza_sales[[#This Row],[order_date]],"MMMM")</f>
        <v>August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  <c r="O30909" t="str">
        <f>TEXT(pizza_sales[[#This Row],[order_date]],"MMMM")</f>
        <v>August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  <c r="O30910" t="str">
        <f>TEXT(pizza_sales[[#This Row],[order_date]],"MMMM")</f>
        <v>August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  <c r="O30911" t="str">
        <f>TEXT(pizza_sales[[#This Row],[order_date]],"MMMM")</f>
        <v>August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  <c r="O30912" t="str">
        <f>TEXT(pizza_sales[[#This Row],[order_date]],"MMMM")</f>
        <v>August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  <c r="O30913" t="str">
        <f>TEXT(pizza_sales[[#This Row],[order_date]],"MMMM")</f>
        <v>August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  <c r="O30914" t="str">
        <f>TEXT(pizza_sales[[#This Row],[order_date]],"MMMM")</f>
        <v>August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  <c r="O30915" t="str">
        <f>TEXT(pizza_sales[[#This Row],[order_date]],"MMMM")</f>
        <v>August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  <c r="O30916" t="str">
        <f>TEXT(pizza_sales[[#This Row],[order_date]],"MMMM")</f>
        <v>August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  <c r="O30917" t="str">
        <f>TEXT(pizza_sales[[#This Row],[order_date]],"MMMM")</f>
        <v>August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  <c r="O30918" t="str">
        <f>TEXT(pizza_sales[[#This Row],[order_date]],"MMMM")</f>
        <v>August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  <c r="O30919" t="str">
        <f>TEXT(pizza_sales[[#This Row],[order_date]],"MMMM")</f>
        <v>August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  <c r="O30920" t="str">
        <f>TEXT(pizza_sales[[#This Row],[order_date]],"MMMM")</f>
        <v>August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  <c r="O30921" t="str">
        <f>TEXT(pizza_sales[[#This Row],[order_date]],"MMMM")</f>
        <v>August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  <c r="O30922" t="str">
        <f>TEXT(pizza_sales[[#This Row],[order_date]],"MMMM")</f>
        <v>August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  <c r="O30923" t="str">
        <f>TEXT(pizza_sales[[#This Row],[order_date]],"MMMM")</f>
        <v>August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  <c r="O30924" t="str">
        <f>TEXT(pizza_sales[[#This Row],[order_date]],"MMMM")</f>
        <v>August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  <c r="O30925" t="str">
        <f>TEXT(pizza_sales[[#This Row],[order_date]],"MMMM")</f>
        <v>August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  <c r="O30926" t="str">
        <f>TEXT(pizza_sales[[#This Row],[order_date]],"MMMM")</f>
        <v>August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  <c r="O30927" t="str">
        <f>TEXT(pizza_sales[[#This Row],[order_date]],"MMMM")</f>
        <v>August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  <c r="O30928" t="str">
        <f>TEXT(pizza_sales[[#This Row],[order_date]],"MMMM")</f>
        <v>August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  <c r="O30929" t="str">
        <f>TEXT(pizza_sales[[#This Row],[order_date]],"MMMM")</f>
        <v>August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  <c r="O30930" t="str">
        <f>TEXT(pizza_sales[[#This Row],[order_date]],"MMMM")</f>
        <v>August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  <c r="O30931" t="str">
        <f>TEXT(pizza_sales[[#This Row],[order_date]],"MMMM")</f>
        <v>August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  <c r="O30932" t="str">
        <f>TEXT(pizza_sales[[#This Row],[order_date]],"MMMM")</f>
        <v>August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  <c r="O30933" t="str">
        <f>TEXT(pizza_sales[[#This Row],[order_date]],"MMMM")</f>
        <v>August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  <c r="O30934" t="str">
        <f>TEXT(pizza_sales[[#This Row],[order_date]],"MMMM")</f>
        <v>August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  <c r="O30935" t="str">
        <f>TEXT(pizza_sales[[#This Row],[order_date]],"MMMM")</f>
        <v>August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  <c r="O30936" t="str">
        <f>TEXT(pizza_sales[[#This Row],[order_date]],"MMMM")</f>
        <v>August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  <c r="O30937" t="str">
        <f>TEXT(pizza_sales[[#This Row],[order_date]],"MMMM")</f>
        <v>August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  <c r="O30938" t="str">
        <f>TEXT(pizza_sales[[#This Row],[order_date]],"MMMM")</f>
        <v>August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  <c r="O30939" t="str">
        <f>TEXT(pizza_sales[[#This Row],[order_date]],"MMMM")</f>
        <v>August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  <c r="O30940" t="str">
        <f>TEXT(pizza_sales[[#This Row],[order_date]],"MMMM")</f>
        <v>August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  <c r="O30941" t="str">
        <f>TEXT(pizza_sales[[#This Row],[order_date]],"MMMM")</f>
        <v>August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  <c r="O30942" t="str">
        <f>TEXT(pizza_sales[[#This Row],[order_date]],"MMMM")</f>
        <v>August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  <c r="O30943" t="str">
        <f>TEXT(pizza_sales[[#This Row],[order_date]],"MMMM")</f>
        <v>August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  <c r="O30944" t="str">
        <f>TEXT(pizza_sales[[#This Row],[order_date]],"MMMM")</f>
        <v>August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  <c r="O30945" t="str">
        <f>TEXT(pizza_sales[[#This Row],[order_date]],"MMMM")</f>
        <v>August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  <c r="O30946" t="str">
        <f>TEXT(pizza_sales[[#This Row],[order_date]],"MMMM")</f>
        <v>August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  <c r="O30947" t="str">
        <f>TEXT(pizza_sales[[#This Row],[order_date]],"MMMM")</f>
        <v>August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  <c r="O30948" t="str">
        <f>TEXT(pizza_sales[[#This Row],[order_date]],"MMMM")</f>
        <v>August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  <c r="O30949" t="str">
        <f>TEXT(pizza_sales[[#This Row],[order_date]],"MMMM")</f>
        <v>August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  <c r="O30950" t="str">
        <f>TEXT(pizza_sales[[#This Row],[order_date]],"MMMM")</f>
        <v>August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  <c r="O30951" t="str">
        <f>TEXT(pizza_sales[[#This Row],[order_date]],"MMMM")</f>
        <v>August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  <c r="O30952" t="str">
        <f>TEXT(pizza_sales[[#This Row],[order_date]],"MMMM")</f>
        <v>August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  <c r="O30953" t="str">
        <f>TEXT(pizza_sales[[#This Row],[order_date]],"MMMM")</f>
        <v>August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  <c r="O30954" t="str">
        <f>TEXT(pizza_sales[[#This Row],[order_date]],"MMMM")</f>
        <v>August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  <c r="O30955" t="str">
        <f>TEXT(pizza_sales[[#This Row],[order_date]],"MMMM")</f>
        <v>August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  <c r="O30956" t="str">
        <f>TEXT(pizza_sales[[#This Row],[order_date]],"MMMM")</f>
        <v>August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  <c r="O30957" t="str">
        <f>TEXT(pizza_sales[[#This Row],[order_date]],"MMMM")</f>
        <v>August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  <c r="O30958" t="str">
        <f>TEXT(pizza_sales[[#This Row],[order_date]],"MMMM")</f>
        <v>August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  <c r="O30959" t="str">
        <f>TEXT(pizza_sales[[#This Row],[order_date]],"MMMM")</f>
        <v>August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  <c r="O30960" t="str">
        <f>TEXT(pizza_sales[[#This Row],[order_date]],"MMMM")</f>
        <v>August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  <c r="O30961" t="str">
        <f>TEXT(pizza_sales[[#This Row],[order_date]],"MMMM")</f>
        <v>August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  <c r="O30962" t="str">
        <f>TEXT(pizza_sales[[#This Row],[order_date]],"MMMM")</f>
        <v>August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  <c r="O30963" t="str">
        <f>TEXT(pizza_sales[[#This Row],[order_date]],"MMMM")</f>
        <v>August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  <c r="O30964" t="str">
        <f>TEXT(pizza_sales[[#This Row],[order_date]],"MMMM")</f>
        <v>August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  <c r="O30965" t="str">
        <f>TEXT(pizza_sales[[#This Row],[order_date]],"MMMM")</f>
        <v>August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  <c r="O30966" t="str">
        <f>TEXT(pizza_sales[[#This Row],[order_date]],"MMMM")</f>
        <v>August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  <c r="O30967" t="str">
        <f>TEXT(pizza_sales[[#This Row],[order_date]],"MMMM")</f>
        <v>August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  <c r="O30968" t="str">
        <f>TEXT(pizza_sales[[#This Row],[order_date]],"MMMM")</f>
        <v>August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  <c r="O30969" t="str">
        <f>TEXT(pizza_sales[[#This Row],[order_date]],"MMMM")</f>
        <v>August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  <c r="O30970" t="str">
        <f>TEXT(pizza_sales[[#This Row],[order_date]],"MMMM")</f>
        <v>August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  <c r="O30971" t="str">
        <f>TEXT(pizza_sales[[#This Row],[order_date]],"MMMM")</f>
        <v>August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  <c r="O30972" t="str">
        <f>TEXT(pizza_sales[[#This Row],[order_date]],"MMMM")</f>
        <v>August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  <c r="O30973" t="str">
        <f>TEXT(pizza_sales[[#This Row],[order_date]],"MMMM")</f>
        <v>August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  <c r="O30974" t="str">
        <f>TEXT(pizza_sales[[#This Row],[order_date]],"MMMM")</f>
        <v>August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  <c r="O30975" t="str">
        <f>TEXT(pizza_sales[[#This Row],[order_date]],"MMMM")</f>
        <v>August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  <c r="O30976" t="str">
        <f>TEXT(pizza_sales[[#This Row],[order_date]],"MMMM")</f>
        <v>August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  <c r="O30977" t="str">
        <f>TEXT(pizza_sales[[#This Row],[order_date]],"MMMM")</f>
        <v>August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  <c r="O30978" t="str">
        <f>TEXT(pizza_sales[[#This Row],[order_date]],"MMMM")</f>
        <v>August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  <c r="O30979" t="str">
        <f>TEXT(pizza_sales[[#This Row],[order_date]],"MMMM")</f>
        <v>August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  <c r="O30980" t="str">
        <f>TEXT(pizza_sales[[#This Row],[order_date]],"MMMM")</f>
        <v>August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  <c r="O30981" t="str">
        <f>TEXT(pizza_sales[[#This Row],[order_date]],"MMMM")</f>
        <v>August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  <c r="O30982" t="str">
        <f>TEXT(pizza_sales[[#This Row],[order_date]],"MMMM")</f>
        <v>August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  <c r="O30983" t="str">
        <f>TEXT(pizza_sales[[#This Row],[order_date]],"MMMM")</f>
        <v>August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  <c r="O30984" t="str">
        <f>TEXT(pizza_sales[[#This Row],[order_date]],"MMMM")</f>
        <v>August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  <c r="O30985" t="str">
        <f>TEXT(pizza_sales[[#This Row],[order_date]],"MMMM")</f>
        <v>August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  <c r="O30986" t="str">
        <f>TEXT(pizza_sales[[#This Row],[order_date]],"MMMM")</f>
        <v>August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  <c r="O30987" t="str">
        <f>TEXT(pizza_sales[[#This Row],[order_date]],"MMMM")</f>
        <v>August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  <c r="O30988" t="str">
        <f>TEXT(pizza_sales[[#This Row],[order_date]],"MMMM")</f>
        <v>August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  <c r="O30989" t="str">
        <f>TEXT(pizza_sales[[#This Row],[order_date]],"MMMM")</f>
        <v>August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  <c r="O30990" t="str">
        <f>TEXT(pizza_sales[[#This Row],[order_date]],"MMMM")</f>
        <v>August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  <c r="O30991" t="str">
        <f>TEXT(pizza_sales[[#This Row],[order_date]],"MMMM")</f>
        <v>August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  <c r="O30992" t="str">
        <f>TEXT(pizza_sales[[#This Row],[order_date]],"MMMM")</f>
        <v>August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  <c r="O30993" t="str">
        <f>TEXT(pizza_sales[[#This Row],[order_date]],"MMMM")</f>
        <v>August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  <c r="O30994" t="str">
        <f>TEXT(pizza_sales[[#This Row],[order_date]],"MMMM")</f>
        <v>August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  <c r="O30995" t="str">
        <f>TEXT(pizza_sales[[#This Row],[order_date]],"MMMM")</f>
        <v>August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  <c r="O30996" t="str">
        <f>TEXT(pizza_sales[[#This Row],[order_date]],"MMMM")</f>
        <v>August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  <c r="O30997" t="str">
        <f>TEXT(pizza_sales[[#This Row],[order_date]],"MMMM")</f>
        <v>August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  <c r="O30998" t="str">
        <f>TEXT(pizza_sales[[#This Row],[order_date]],"MMMM")</f>
        <v>August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  <c r="O30999" t="str">
        <f>TEXT(pizza_sales[[#This Row],[order_date]],"MMMM")</f>
        <v>August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  <c r="O31000" t="str">
        <f>TEXT(pizza_sales[[#This Row],[order_date]],"MMMM")</f>
        <v>August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  <c r="O31001" t="str">
        <f>TEXT(pizza_sales[[#This Row],[order_date]],"MMMM")</f>
        <v>August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  <c r="O31002" t="str">
        <f>TEXT(pizza_sales[[#This Row],[order_date]],"MMMM")</f>
        <v>August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  <c r="O31003" t="str">
        <f>TEXT(pizza_sales[[#This Row],[order_date]],"MMMM")</f>
        <v>August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  <c r="O31004" t="str">
        <f>TEXT(pizza_sales[[#This Row],[order_date]],"MMMM")</f>
        <v>August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  <c r="O31005" t="str">
        <f>TEXT(pizza_sales[[#This Row],[order_date]],"MMMM")</f>
        <v>August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  <c r="O31006" t="str">
        <f>TEXT(pizza_sales[[#This Row],[order_date]],"MMMM")</f>
        <v>August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  <c r="O31007" t="str">
        <f>TEXT(pizza_sales[[#This Row],[order_date]],"MMMM")</f>
        <v>August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  <c r="O31008" t="str">
        <f>TEXT(pizza_sales[[#This Row],[order_date]],"MMMM")</f>
        <v>August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  <c r="O31009" t="str">
        <f>TEXT(pizza_sales[[#This Row],[order_date]],"MMMM")</f>
        <v>August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  <c r="O31010" t="str">
        <f>TEXT(pizza_sales[[#This Row],[order_date]],"MMMM")</f>
        <v>August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  <c r="O31011" t="str">
        <f>TEXT(pizza_sales[[#This Row],[order_date]],"MMMM")</f>
        <v>August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  <c r="O31012" t="str">
        <f>TEXT(pizza_sales[[#This Row],[order_date]],"MMMM")</f>
        <v>August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  <c r="O31013" t="str">
        <f>TEXT(pizza_sales[[#This Row],[order_date]],"MMMM")</f>
        <v>August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  <c r="O31014" t="str">
        <f>TEXT(pizza_sales[[#This Row],[order_date]],"MMMM")</f>
        <v>August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  <c r="O31015" t="str">
        <f>TEXT(pizza_sales[[#This Row],[order_date]],"MMMM")</f>
        <v>August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  <c r="O31016" t="str">
        <f>TEXT(pizza_sales[[#This Row],[order_date]],"MMMM")</f>
        <v>August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  <c r="O31017" t="str">
        <f>TEXT(pizza_sales[[#This Row],[order_date]],"MMMM")</f>
        <v>August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  <c r="O31018" t="str">
        <f>TEXT(pizza_sales[[#This Row],[order_date]],"MMMM")</f>
        <v>August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  <c r="O31019" t="str">
        <f>TEXT(pizza_sales[[#This Row],[order_date]],"MMMM")</f>
        <v>August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  <c r="O31020" t="str">
        <f>TEXT(pizza_sales[[#This Row],[order_date]],"MMMM")</f>
        <v>August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  <c r="O31021" t="str">
        <f>TEXT(pizza_sales[[#This Row],[order_date]],"MMMM")</f>
        <v>August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  <c r="O31022" t="str">
        <f>TEXT(pizza_sales[[#This Row],[order_date]],"MMMM")</f>
        <v>August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  <c r="O31023" t="str">
        <f>TEXT(pizza_sales[[#This Row],[order_date]],"MMMM")</f>
        <v>August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  <c r="O31024" t="str">
        <f>TEXT(pizza_sales[[#This Row],[order_date]],"MMMM")</f>
        <v>August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  <c r="O31025" t="str">
        <f>TEXT(pizza_sales[[#This Row],[order_date]],"MMMM")</f>
        <v>August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  <c r="O31026" t="str">
        <f>TEXT(pizza_sales[[#This Row],[order_date]],"MMMM")</f>
        <v>August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  <c r="O31027" t="str">
        <f>TEXT(pizza_sales[[#This Row],[order_date]],"MMMM")</f>
        <v>August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  <c r="O31028" t="str">
        <f>TEXT(pizza_sales[[#This Row],[order_date]],"MMMM")</f>
        <v>August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  <c r="O31029" t="str">
        <f>TEXT(pizza_sales[[#This Row],[order_date]],"MMMM")</f>
        <v>August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  <c r="O31030" t="str">
        <f>TEXT(pizza_sales[[#This Row],[order_date]],"MMMM")</f>
        <v>August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  <c r="O31031" t="str">
        <f>TEXT(pizza_sales[[#This Row],[order_date]],"MMMM")</f>
        <v>August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  <c r="O31032" t="str">
        <f>TEXT(pizza_sales[[#This Row],[order_date]],"MMMM")</f>
        <v>August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  <c r="O31033" t="str">
        <f>TEXT(pizza_sales[[#This Row],[order_date]],"MMMM")</f>
        <v>August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  <c r="O31034" t="str">
        <f>TEXT(pizza_sales[[#This Row],[order_date]],"MMMM")</f>
        <v>August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  <c r="O31035" t="str">
        <f>TEXT(pizza_sales[[#This Row],[order_date]],"MMMM")</f>
        <v>August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  <c r="O31036" t="str">
        <f>TEXT(pizza_sales[[#This Row],[order_date]],"MMMM")</f>
        <v>August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  <c r="O31037" t="str">
        <f>TEXT(pizza_sales[[#This Row],[order_date]],"MMMM")</f>
        <v>August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  <c r="O31038" t="str">
        <f>TEXT(pizza_sales[[#This Row],[order_date]],"MMMM")</f>
        <v>August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  <c r="O31039" t="str">
        <f>TEXT(pizza_sales[[#This Row],[order_date]],"MMMM")</f>
        <v>August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  <c r="O31040" t="str">
        <f>TEXT(pizza_sales[[#This Row],[order_date]],"MMMM")</f>
        <v>August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  <c r="O31041" t="str">
        <f>TEXT(pizza_sales[[#This Row],[order_date]],"MMMM")</f>
        <v>August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  <c r="O31042" t="str">
        <f>TEXT(pizza_sales[[#This Row],[order_date]],"MMMM")</f>
        <v>August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  <c r="O31043" t="str">
        <f>TEXT(pizza_sales[[#This Row],[order_date]],"MMMM")</f>
        <v>August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  <c r="O31044" t="str">
        <f>TEXT(pizza_sales[[#This Row],[order_date]],"MMMM")</f>
        <v>August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  <c r="O31045" t="str">
        <f>TEXT(pizza_sales[[#This Row],[order_date]],"MMMM")</f>
        <v>August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  <c r="O31046" t="str">
        <f>TEXT(pizza_sales[[#This Row],[order_date]],"MMMM")</f>
        <v>August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  <c r="O31047" t="str">
        <f>TEXT(pizza_sales[[#This Row],[order_date]],"MMMM")</f>
        <v>August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  <c r="O31048" t="str">
        <f>TEXT(pizza_sales[[#This Row],[order_date]],"MMMM")</f>
        <v>August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  <c r="O31049" t="str">
        <f>TEXT(pizza_sales[[#This Row],[order_date]],"MMMM")</f>
        <v>August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  <c r="O31050" t="str">
        <f>TEXT(pizza_sales[[#This Row],[order_date]],"MMMM")</f>
        <v>August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  <c r="O31051" t="str">
        <f>TEXT(pizza_sales[[#This Row],[order_date]],"MMMM")</f>
        <v>August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  <c r="O31052" t="str">
        <f>TEXT(pizza_sales[[#This Row],[order_date]],"MMMM")</f>
        <v>August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  <c r="O31053" t="str">
        <f>TEXT(pizza_sales[[#This Row],[order_date]],"MMMM")</f>
        <v>August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  <c r="O31054" t="str">
        <f>TEXT(pizza_sales[[#This Row],[order_date]],"MMMM")</f>
        <v>August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  <c r="O31055" t="str">
        <f>TEXT(pizza_sales[[#This Row],[order_date]],"MMMM")</f>
        <v>August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  <c r="O31056" t="str">
        <f>TEXT(pizza_sales[[#This Row],[order_date]],"MMMM")</f>
        <v>August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  <c r="O31057" t="str">
        <f>TEXT(pizza_sales[[#This Row],[order_date]],"MMMM")</f>
        <v>August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  <c r="O31058" t="str">
        <f>TEXT(pizza_sales[[#This Row],[order_date]],"MMMM")</f>
        <v>August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  <c r="O31059" t="str">
        <f>TEXT(pizza_sales[[#This Row],[order_date]],"MMMM")</f>
        <v>August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  <c r="O31060" t="str">
        <f>TEXT(pizza_sales[[#This Row],[order_date]],"MMMM")</f>
        <v>August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  <c r="O31061" t="str">
        <f>TEXT(pizza_sales[[#This Row],[order_date]],"MMMM")</f>
        <v>August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  <c r="O31062" t="str">
        <f>TEXT(pizza_sales[[#This Row],[order_date]],"MMMM")</f>
        <v>August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  <c r="O31063" t="str">
        <f>TEXT(pizza_sales[[#This Row],[order_date]],"MMMM")</f>
        <v>August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  <c r="O31064" t="str">
        <f>TEXT(pizza_sales[[#This Row],[order_date]],"MMMM")</f>
        <v>August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  <c r="O31065" t="str">
        <f>TEXT(pizza_sales[[#This Row],[order_date]],"MMMM")</f>
        <v>August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  <c r="O31066" t="str">
        <f>TEXT(pizza_sales[[#This Row],[order_date]],"MMMM")</f>
        <v>August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  <c r="O31067" t="str">
        <f>TEXT(pizza_sales[[#This Row],[order_date]],"MMMM")</f>
        <v>August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  <c r="O31068" t="str">
        <f>TEXT(pizza_sales[[#This Row],[order_date]],"MMMM")</f>
        <v>August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  <c r="O31069" t="str">
        <f>TEXT(pizza_sales[[#This Row],[order_date]],"MMMM")</f>
        <v>August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  <c r="O31070" t="str">
        <f>TEXT(pizza_sales[[#This Row],[order_date]],"MMMM")</f>
        <v>August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  <c r="O31071" t="str">
        <f>TEXT(pizza_sales[[#This Row],[order_date]],"MMMM")</f>
        <v>August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  <c r="O31072" t="str">
        <f>TEXT(pizza_sales[[#This Row],[order_date]],"MMMM")</f>
        <v>August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  <c r="O31073" t="str">
        <f>TEXT(pizza_sales[[#This Row],[order_date]],"MMMM")</f>
        <v>August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  <c r="O31074" t="str">
        <f>TEXT(pizza_sales[[#This Row],[order_date]],"MMMM")</f>
        <v>August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  <c r="O31075" t="str">
        <f>TEXT(pizza_sales[[#This Row],[order_date]],"MMMM")</f>
        <v>August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  <c r="O31076" t="str">
        <f>TEXT(pizza_sales[[#This Row],[order_date]],"MMMM")</f>
        <v>August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  <c r="O31077" t="str">
        <f>TEXT(pizza_sales[[#This Row],[order_date]],"MMMM")</f>
        <v>August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  <c r="O31078" t="str">
        <f>TEXT(pizza_sales[[#This Row],[order_date]],"MMMM")</f>
        <v>August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  <c r="O31079" t="str">
        <f>TEXT(pizza_sales[[#This Row],[order_date]],"MMMM")</f>
        <v>August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  <c r="O31080" t="str">
        <f>TEXT(pizza_sales[[#This Row],[order_date]],"MMMM")</f>
        <v>August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  <c r="O31081" t="str">
        <f>TEXT(pizza_sales[[#This Row],[order_date]],"MMMM")</f>
        <v>August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  <c r="O31082" t="str">
        <f>TEXT(pizza_sales[[#This Row],[order_date]],"MMMM")</f>
        <v>August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  <c r="O31083" t="str">
        <f>TEXT(pizza_sales[[#This Row],[order_date]],"MMMM")</f>
        <v>August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  <c r="O31084" t="str">
        <f>TEXT(pizza_sales[[#This Row],[order_date]],"MMMM")</f>
        <v>August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  <c r="O31085" t="str">
        <f>TEXT(pizza_sales[[#This Row],[order_date]],"MMMM")</f>
        <v>August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  <c r="O31086" t="str">
        <f>TEXT(pizza_sales[[#This Row],[order_date]],"MMMM")</f>
        <v>August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  <c r="O31087" t="str">
        <f>TEXT(pizza_sales[[#This Row],[order_date]],"MMMM")</f>
        <v>August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  <c r="O31088" t="str">
        <f>TEXT(pizza_sales[[#This Row],[order_date]],"MMMM")</f>
        <v>August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  <c r="O31089" t="str">
        <f>TEXT(pizza_sales[[#This Row],[order_date]],"MMMM")</f>
        <v>August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  <c r="O31090" t="str">
        <f>TEXT(pizza_sales[[#This Row],[order_date]],"MMMM")</f>
        <v>August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  <c r="O31091" t="str">
        <f>TEXT(pizza_sales[[#This Row],[order_date]],"MMMM")</f>
        <v>August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  <c r="O31092" t="str">
        <f>TEXT(pizza_sales[[#This Row],[order_date]],"MMMM")</f>
        <v>August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  <c r="O31093" t="str">
        <f>TEXT(pizza_sales[[#This Row],[order_date]],"MMMM")</f>
        <v>August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  <c r="O31094" t="str">
        <f>TEXT(pizza_sales[[#This Row],[order_date]],"MMMM")</f>
        <v>August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  <c r="O31095" t="str">
        <f>TEXT(pizza_sales[[#This Row],[order_date]],"MMMM")</f>
        <v>August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  <c r="O31096" t="str">
        <f>TEXT(pizza_sales[[#This Row],[order_date]],"MMMM")</f>
        <v>August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  <c r="O31097" t="str">
        <f>TEXT(pizza_sales[[#This Row],[order_date]],"MMMM")</f>
        <v>August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  <c r="O31098" t="str">
        <f>TEXT(pizza_sales[[#This Row],[order_date]],"MMMM")</f>
        <v>August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  <c r="O31099" t="str">
        <f>TEXT(pizza_sales[[#This Row],[order_date]],"MMMM")</f>
        <v>August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  <c r="O31100" t="str">
        <f>TEXT(pizza_sales[[#This Row],[order_date]],"MMMM")</f>
        <v>August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  <c r="O31101" t="str">
        <f>TEXT(pizza_sales[[#This Row],[order_date]],"MMMM")</f>
        <v>August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  <c r="O31102" t="str">
        <f>TEXT(pizza_sales[[#This Row],[order_date]],"MMMM")</f>
        <v>August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  <c r="O31103" t="str">
        <f>TEXT(pizza_sales[[#This Row],[order_date]],"MMMM")</f>
        <v>August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  <c r="O31104" t="str">
        <f>TEXT(pizza_sales[[#This Row],[order_date]],"MMMM")</f>
        <v>August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  <c r="O31105" t="str">
        <f>TEXT(pizza_sales[[#This Row],[order_date]],"MMMM")</f>
        <v>August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  <c r="O31106" t="str">
        <f>TEXT(pizza_sales[[#This Row],[order_date]],"MMMM")</f>
        <v>August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  <c r="O31107" t="str">
        <f>TEXT(pizza_sales[[#This Row],[order_date]],"MMMM")</f>
        <v>August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  <c r="O31108" t="str">
        <f>TEXT(pizza_sales[[#This Row],[order_date]],"MMMM")</f>
        <v>August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  <c r="O31109" t="str">
        <f>TEXT(pizza_sales[[#This Row],[order_date]],"MMMM")</f>
        <v>August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  <c r="O31110" t="str">
        <f>TEXT(pizza_sales[[#This Row],[order_date]],"MMMM")</f>
        <v>August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  <c r="O31111" t="str">
        <f>TEXT(pizza_sales[[#This Row],[order_date]],"MMMM")</f>
        <v>August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  <c r="O31112" t="str">
        <f>TEXT(pizza_sales[[#This Row],[order_date]],"MMMM")</f>
        <v>August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  <c r="O31113" t="str">
        <f>TEXT(pizza_sales[[#This Row],[order_date]],"MMMM")</f>
        <v>August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  <c r="O31114" t="str">
        <f>TEXT(pizza_sales[[#This Row],[order_date]],"MMMM")</f>
        <v>August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  <c r="O31115" t="str">
        <f>TEXT(pizza_sales[[#This Row],[order_date]],"MMMM")</f>
        <v>August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  <c r="O31116" t="str">
        <f>TEXT(pizza_sales[[#This Row],[order_date]],"MMMM")</f>
        <v>August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  <c r="O31117" t="str">
        <f>TEXT(pizza_sales[[#This Row],[order_date]],"MMMM")</f>
        <v>August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  <c r="O31118" t="str">
        <f>TEXT(pizza_sales[[#This Row],[order_date]],"MMMM")</f>
        <v>August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  <c r="O31119" t="str">
        <f>TEXT(pizza_sales[[#This Row],[order_date]],"MMMM")</f>
        <v>August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  <c r="O31120" t="str">
        <f>TEXT(pizza_sales[[#This Row],[order_date]],"MMMM")</f>
        <v>August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  <c r="O31121" t="str">
        <f>TEXT(pizza_sales[[#This Row],[order_date]],"MMMM")</f>
        <v>August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  <c r="O31122" t="str">
        <f>TEXT(pizza_sales[[#This Row],[order_date]],"MMMM")</f>
        <v>August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  <c r="O31123" t="str">
        <f>TEXT(pizza_sales[[#This Row],[order_date]],"MMMM")</f>
        <v>August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  <c r="O31124" t="str">
        <f>TEXT(pizza_sales[[#This Row],[order_date]],"MMMM")</f>
        <v>August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  <c r="O31125" t="str">
        <f>TEXT(pizza_sales[[#This Row],[order_date]],"MMMM")</f>
        <v>August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  <c r="O31126" t="str">
        <f>TEXT(pizza_sales[[#This Row],[order_date]],"MMMM")</f>
        <v>August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  <c r="O31127" t="str">
        <f>TEXT(pizza_sales[[#This Row],[order_date]],"MMMM")</f>
        <v>August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  <c r="O31128" t="str">
        <f>TEXT(pizza_sales[[#This Row],[order_date]],"MMMM")</f>
        <v>August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  <c r="O31129" t="str">
        <f>TEXT(pizza_sales[[#This Row],[order_date]],"MMMM")</f>
        <v>August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  <c r="O31130" t="str">
        <f>TEXT(pizza_sales[[#This Row],[order_date]],"MMMM")</f>
        <v>August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  <c r="O31131" t="str">
        <f>TEXT(pizza_sales[[#This Row],[order_date]],"MMMM")</f>
        <v>August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  <c r="O31132" t="str">
        <f>TEXT(pizza_sales[[#This Row],[order_date]],"MMMM")</f>
        <v>August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  <c r="O31133" t="str">
        <f>TEXT(pizza_sales[[#This Row],[order_date]],"MMMM")</f>
        <v>August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  <c r="O31134" t="str">
        <f>TEXT(pizza_sales[[#This Row],[order_date]],"MMMM")</f>
        <v>August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  <c r="O31135" t="str">
        <f>TEXT(pizza_sales[[#This Row],[order_date]],"MMMM")</f>
        <v>August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  <c r="O31136" t="str">
        <f>TEXT(pizza_sales[[#This Row],[order_date]],"MMMM")</f>
        <v>August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  <c r="O31137" t="str">
        <f>TEXT(pizza_sales[[#This Row],[order_date]],"MMMM")</f>
        <v>August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  <c r="O31138" t="str">
        <f>TEXT(pizza_sales[[#This Row],[order_date]],"MMMM")</f>
        <v>August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  <c r="O31139" t="str">
        <f>TEXT(pizza_sales[[#This Row],[order_date]],"MMMM")</f>
        <v>August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  <c r="O31140" t="str">
        <f>TEXT(pizza_sales[[#This Row],[order_date]],"MMMM")</f>
        <v>August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  <c r="O31141" t="str">
        <f>TEXT(pizza_sales[[#This Row],[order_date]],"MMMM")</f>
        <v>August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  <c r="O31142" t="str">
        <f>TEXT(pizza_sales[[#This Row],[order_date]],"MMMM")</f>
        <v>August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  <c r="O31143" t="str">
        <f>TEXT(pizza_sales[[#This Row],[order_date]],"MMMM")</f>
        <v>August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  <c r="O31144" t="str">
        <f>TEXT(pizza_sales[[#This Row],[order_date]],"MMMM")</f>
        <v>August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  <c r="O31145" t="str">
        <f>TEXT(pizza_sales[[#This Row],[order_date]],"MMMM")</f>
        <v>August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  <c r="O31146" t="str">
        <f>TEXT(pizza_sales[[#This Row],[order_date]],"MMMM")</f>
        <v>August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  <c r="O31147" t="str">
        <f>TEXT(pizza_sales[[#This Row],[order_date]],"MMMM")</f>
        <v>August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  <c r="O31148" t="str">
        <f>TEXT(pizza_sales[[#This Row],[order_date]],"MMMM")</f>
        <v>August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  <c r="O31149" t="str">
        <f>TEXT(pizza_sales[[#This Row],[order_date]],"MMMM")</f>
        <v>August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  <c r="O31150" t="str">
        <f>TEXT(pizza_sales[[#This Row],[order_date]],"MMMM")</f>
        <v>August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  <c r="O31151" t="str">
        <f>TEXT(pizza_sales[[#This Row],[order_date]],"MMMM")</f>
        <v>August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  <c r="O31152" t="str">
        <f>TEXT(pizza_sales[[#This Row],[order_date]],"MMMM")</f>
        <v>August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  <c r="O31153" t="str">
        <f>TEXT(pizza_sales[[#This Row],[order_date]],"MMMM")</f>
        <v>August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  <c r="O31154" t="str">
        <f>TEXT(pizza_sales[[#This Row],[order_date]],"MMMM")</f>
        <v>August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  <c r="O31155" t="str">
        <f>TEXT(pizza_sales[[#This Row],[order_date]],"MMMM")</f>
        <v>August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  <c r="O31156" t="str">
        <f>TEXT(pizza_sales[[#This Row],[order_date]],"MMMM")</f>
        <v>August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  <c r="O31157" t="str">
        <f>TEXT(pizza_sales[[#This Row],[order_date]],"MMMM")</f>
        <v>August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  <c r="O31158" t="str">
        <f>TEXT(pizza_sales[[#This Row],[order_date]],"MMMM")</f>
        <v>August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  <c r="O31159" t="str">
        <f>TEXT(pizza_sales[[#This Row],[order_date]],"MMMM")</f>
        <v>August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  <c r="O31160" t="str">
        <f>TEXT(pizza_sales[[#This Row],[order_date]],"MMMM")</f>
        <v>August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  <c r="O31161" t="str">
        <f>TEXT(pizza_sales[[#This Row],[order_date]],"MMMM")</f>
        <v>August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  <c r="O31162" t="str">
        <f>TEXT(pizza_sales[[#This Row],[order_date]],"MMMM")</f>
        <v>August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  <c r="O31163" t="str">
        <f>TEXT(pizza_sales[[#This Row],[order_date]],"MMMM")</f>
        <v>August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  <c r="O31164" t="str">
        <f>TEXT(pizza_sales[[#This Row],[order_date]],"MMMM")</f>
        <v>August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  <c r="O31165" t="str">
        <f>TEXT(pizza_sales[[#This Row],[order_date]],"MMMM")</f>
        <v>August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  <c r="O31166" t="str">
        <f>TEXT(pizza_sales[[#This Row],[order_date]],"MMMM")</f>
        <v>August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  <c r="O31167" t="str">
        <f>TEXT(pizza_sales[[#This Row],[order_date]],"MMMM")</f>
        <v>August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  <c r="O31168" t="str">
        <f>TEXT(pizza_sales[[#This Row],[order_date]],"MMMM")</f>
        <v>August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  <c r="O31169" t="str">
        <f>TEXT(pizza_sales[[#This Row],[order_date]],"MMMM")</f>
        <v>August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  <c r="O31170" t="str">
        <f>TEXT(pizza_sales[[#This Row],[order_date]],"MMMM")</f>
        <v>August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  <c r="O31171" t="str">
        <f>TEXT(pizza_sales[[#This Row],[order_date]],"MMMM")</f>
        <v>August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  <c r="O31172" t="str">
        <f>TEXT(pizza_sales[[#This Row],[order_date]],"MMMM")</f>
        <v>August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  <c r="O31173" t="str">
        <f>TEXT(pizza_sales[[#This Row],[order_date]],"MMMM")</f>
        <v>August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  <c r="O31174" t="str">
        <f>TEXT(pizza_sales[[#This Row],[order_date]],"MMMM")</f>
        <v>August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  <c r="O31175" t="str">
        <f>TEXT(pizza_sales[[#This Row],[order_date]],"MMMM")</f>
        <v>August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  <c r="O31176" t="str">
        <f>TEXT(pizza_sales[[#This Row],[order_date]],"MMMM")</f>
        <v>August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  <c r="O31177" t="str">
        <f>TEXT(pizza_sales[[#This Row],[order_date]],"MMMM")</f>
        <v>August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  <c r="O31178" t="str">
        <f>TEXT(pizza_sales[[#This Row],[order_date]],"MMMM")</f>
        <v>August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  <c r="O31179" t="str">
        <f>TEXT(pizza_sales[[#This Row],[order_date]],"MMMM")</f>
        <v>August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  <c r="O31180" t="str">
        <f>TEXT(pizza_sales[[#This Row],[order_date]],"MMMM")</f>
        <v>August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  <c r="O31181" t="str">
        <f>TEXT(pizza_sales[[#This Row],[order_date]],"MMMM")</f>
        <v>August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  <c r="O31182" t="str">
        <f>TEXT(pizza_sales[[#This Row],[order_date]],"MMMM")</f>
        <v>August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  <c r="O31183" t="str">
        <f>TEXT(pizza_sales[[#This Row],[order_date]],"MMMM")</f>
        <v>August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  <c r="O31184" t="str">
        <f>TEXT(pizza_sales[[#This Row],[order_date]],"MMMM")</f>
        <v>August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  <c r="O31185" t="str">
        <f>TEXT(pizza_sales[[#This Row],[order_date]],"MMMM")</f>
        <v>August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  <c r="O31186" t="str">
        <f>TEXT(pizza_sales[[#This Row],[order_date]],"MMMM")</f>
        <v>August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  <c r="O31187" t="str">
        <f>TEXT(pizza_sales[[#This Row],[order_date]],"MMMM")</f>
        <v>August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  <c r="O31188" t="str">
        <f>TEXT(pizza_sales[[#This Row],[order_date]],"MMMM")</f>
        <v>August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  <c r="O31189" t="str">
        <f>TEXT(pizza_sales[[#This Row],[order_date]],"MMMM")</f>
        <v>August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  <c r="O31190" t="str">
        <f>TEXT(pizza_sales[[#This Row],[order_date]],"MMMM")</f>
        <v>August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  <c r="O31191" t="str">
        <f>TEXT(pizza_sales[[#This Row],[order_date]],"MMMM")</f>
        <v>August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  <c r="O31192" t="str">
        <f>TEXT(pizza_sales[[#This Row],[order_date]],"MMMM")</f>
        <v>August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  <c r="O31193" t="str">
        <f>TEXT(pizza_sales[[#This Row],[order_date]],"MMMM")</f>
        <v>August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  <c r="O31194" t="str">
        <f>TEXT(pizza_sales[[#This Row],[order_date]],"MMMM")</f>
        <v>August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  <c r="O31195" t="str">
        <f>TEXT(pizza_sales[[#This Row],[order_date]],"MMMM")</f>
        <v>August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  <c r="O31196" t="str">
        <f>TEXT(pizza_sales[[#This Row],[order_date]],"MMMM")</f>
        <v>August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  <c r="O31197" t="str">
        <f>TEXT(pizza_sales[[#This Row],[order_date]],"MMMM")</f>
        <v>August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  <c r="O31198" t="str">
        <f>TEXT(pizza_sales[[#This Row],[order_date]],"MMMM")</f>
        <v>August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  <c r="O31199" t="str">
        <f>TEXT(pizza_sales[[#This Row],[order_date]],"MMMM")</f>
        <v>August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  <c r="O31200" t="str">
        <f>TEXT(pizza_sales[[#This Row],[order_date]],"MMMM")</f>
        <v>August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  <c r="O31201" t="str">
        <f>TEXT(pizza_sales[[#This Row],[order_date]],"MMMM")</f>
        <v>August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  <c r="O31202" t="str">
        <f>TEXT(pizza_sales[[#This Row],[order_date]],"MMMM")</f>
        <v>August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  <c r="O31203" t="str">
        <f>TEXT(pizza_sales[[#This Row],[order_date]],"MMMM")</f>
        <v>August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  <c r="O31204" t="str">
        <f>TEXT(pizza_sales[[#This Row],[order_date]],"MMMM")</f>
        <v>August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  <c r="O31205" t="str">
        <f>TEXT(pizza_sales[[#This Row],[order_date]],"MMMM")</f>
        <v>August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  <c r="O31206" t="str">
        <f>TEXT(pizza_sales[[#This Row],[order_date]],"MMMM")</f>
        <v>August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  <c r="O31207" t="str">
        <f>TEXT(pizza_sales[[#This Row],[order_date]],"MMMM")</f>
        <v>August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  <c r="O31208" t="str">
        <f>TEXT(pizza_sales[[#This Row],[order_date]],"MMMM")</f>
        <v>August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  <c r="O31209" t="str">
        <f>TEXT(pizza_sales[[#This Row],[order_date]],"MMMM")</f>
        <v>August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  <c r="O31210" t="str">
        <f>TEXT(pizza_sales[[#This Row],[order_date]],"MMMM")</f>
        <v>August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  <c r="O31211" t="str">
        <f>TEXT(pizza_sales[[#This Row],[order_date]],"MMMM")</f>
        <v>August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  <c r="O31212" t="str">
        <f>TEXT(pizza_sales[[#This Row],[order_date]],"MMMM")</f>
        <v>August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  <c r="O31213" t="str">
        <f>TEXT(pizza_sales[[#This Row],[order_date]],"MMMM")</f>
        <v>August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  <c r="O31214" t="str">
        <f>TEXT(pizza_sales[[#This Row],[order_date]],"MMMM")</f>
        <v>August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  <c r="O31215" t="str">
        <f>TEXT(pizza_sales[[#This Row],[order_date]],"MMMM")</f>
        <v>August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  <c r="O31216" t="str">
        <f>TEXT(pizza_sales[[#This Row],[order_date]],"MMMM")</f>
        <v>August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  <c r="O31217" t="str">
        <f>TEXT(pizza_sales[[#This Row],[order_date]],"MMMM")</f>
        <v>August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  <c r="O31218" t="str">
        <f>TEXT(pizza_sales[[#This Row],[order_date]],"MMMM")</f>
        <v>August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  <c r="O31219" t="str">
        <f>TEXT(pizza_sales[[#This Row],[order_date]],"MMMM")</f>
        <v>August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  <c r="O31220" t="str">
        <f>TEXT(pizza_sales[[#This Row],[order_date]],"MMMM")</f>
        <v>August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  <c r="O31221" t="str">
        <f>TEXT(pizza_sales[[#This Row],[order_date]],"MMMM")</f>
        <v>August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  <c r="O31222" t="str">
        <f>TEXT(pizza_sales[[#This Row],[order_date]],"MMMM")</f>
        <v>August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  <c r="O31223" t="str">
        <f>TEXT(pizza_sales[[#This Row],[order_date]],"MMMM")</f>
        <v>August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  <c r="O31224" t="str">
        <f>TEXT(pizza_sales[[#This Row],[order_date]],"MMMM")</f>
        <v>August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  <c r="O31225" t="str">
        <f>TEXT(pizza_sales[[#This Row],[order_date]],"MMMM")</f>
        <v>August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  <c r="O31226" t="str">
        <f>TEXT(pizza_sales[[#This Row],[order_date]],"MMMM")</f>
        <v>August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  <c r="O31227" t="str">
        <f>TEXT(pizza_sales[[#This Row],[order_date]],"MMMM")</f>
        <v>August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  <c r="O31228" t="str">
        <f>TEXT(pizza_sales[[#This Row],[order_date]],"MMMM")</f>
        <v>August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  <c r="O31229" t="str">
        <f>TEXT(pizza_sales[[#This Row],[order_date]],"MMMM")</f>
        <v>August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  <c r="O31230" t="str">
        <f>TEXT(pizza_sales[[#This Row],[order_date]],"MMMM")</f>
        <v>August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  <c r="O31231" t="str">
        <f>TEXT(pizza_sales[[#This Row],[order_date]],"MMMM")</f>
        <v>August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  <c r="O31232" t="str">
        <f>TEXT(pizza_sales[[#This Row],[order_date]],"MMMM")</f>
        <v>August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  <c r="O31233" t="str">
        <f>TEXT(pizza_sales[[#This Row],[order_date]],"MMMM")</f>
        <v>August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  <c r="O31234" t="str">
        <f>TEXT(pizza_sales[[#This Row],[order_date]],"MMMM")</f>
        <v>August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  <c r="O31235" t="str">
        <f>TEXT(pizza_sales[[#This Row],[order_date]],"MMMM")</f>
        <v>August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  <c r="O31236" t="str">
        <f>TEXT(pizza_sales[[#This Row],[order_date]],"MMMM")</f>
        <v>August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  <c r="O31237" t="str">
        <f>TEXT(pizza_sales[[#This Row],[order_date]],"MMMM")</f>
        <v>August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  <c r="O31238" t="str">
        <f>TEXT(pizza_sales[[#This Row],[order_date]],"MMMM")</f>
        <v>August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  <c r="O31239" t="str">
        <f>TEXT(pizza_sales[[#This Row],[order_date]],"MMMM")</f>
        <v>August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  <c r="O31240" t="str">
        <f>TEXT(pizza_sales[[#This Row],[order_date]],"MMMM")</f>
        <v>August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  <c r="O31241" t="str">
        <f>TEXT(pizza_sales[[#This Row],[order_date]],"MMMM")</f>
        <v>August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  <c r="O31242" t="str">
        <f>TEXT(pizza_sales[[#This Row],[order_date]],"MMMM")</f>
        <v>August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  <c r="O31243" t="str">
        <f>TEXT(pizza_sales[[#This Row],[order_date]],"MMMM")</f>
        <v>August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  <c r="O31244" t="str">
        <f>TEXT(pizza_sales[[#This Row],[order_date]],"MMMM")</f>
        <v>August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  <c r="O31245" t="str">
        <f>TEXT(pizza_sales[[#This Row],[order_date]],"MMMM")</f>
        <v>August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  <c r="O31246" t="str">
        <f>TEXT(pizza_sales[[#This Row],[order_date]],"MMMM")</f>
        <v>August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  <c r="O31247" t="str">
        <f>TEXT(pizza_sales[[#This Row],[order_date]],"MMMM")</f>
        <v>August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  <c r="O31248" t="str">
        <f>TEXT(pizza_sales[[#This Row],[order_date]],"MMMM")</f>
        <v>August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  <c r="O31249" t="str">
        <f>TEXT(pizza_sales[[#This Row],[order_date]],"MMMM")</f>
        <v>August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  <c r="O31250" t="str">
        <f>TEXT(pizza_sales[[#This Row],[order_date]],"MMMM")</f>
        <v>August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  <c r="O31251" t="str">
        <f>TEXT(pizza_sales[[#This Row],[order_date]],"MMMM")</f>
        <v>August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  <c r="O31252" t="str">
        <f>TEXT(pizza_sales[[#This Row],[order_date]],"MMMM")</f>
        <v>August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  <c r="O31253" t="str">
        <f>TEXT(pizza_sales[[#This Row],[order_date]],"MMMM")</f>
        <v>August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  <c r="O31254" t="str">
        <f>TEXT(pizza_sales[[#This Row],[order_date]],"MMMM")</f>
        <v>August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  <c r="O31255" t="str">
        <f>TEXT(pizza_sales[[#This Row],[order_date]],"MMMM")</f>
        <v>August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  <c r="O31256" t="str">
        <f>TEXT(pizza_sales[[#This Row],[order_date]],"MMMM")</f>
        <v>August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  <c r="O31257" t="str">
        <f>TEXT(pizza_sales[[#This Row],[order_date]],"MMMM")</f>
        <v>August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  <c r="O31258" t="str">
        <f>TEXT(pizza_sales[[#This Row],[order_date]],"MMMM")</f>
        <v>August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  <c r="O31259" t="str">
        <f>TEXT(pizza_sales[[#This Row],[order_date]],"MMMM")</f>
        <v>August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  <c r="O31260" t="str">
        <f>TEXT(pizza_sales[[#This Row],[order_date]],"MMMM")</f>
        <v>August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  <c r="O31261" t="str">
        <f>TEXT(pizza_sales[[#This Row],[order_date]],"MMMM")</f>
        <v>August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  <c r="O31262" t="str">
        <f>TEXT(pizza_sales[[#This Row],[order_date]],"MMMM")</f>
        <v>August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  <c r="O31263" t="str">
        <f>TEXT(pizza_sales[[#This Row],[order_date]],"MMMM")</f>
        <v>August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  <c r="O31264" t="str">
        <f>TEXT(pizza_sales[[#This Row],[order_date]],"MMMM")</f>
        <v>August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  <c r="O31265" t="str">
        <f>TEXT(pizza_sales[[#This Row],[order_date]],"MMMM")</f>
        <v>August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  <c r="O31266" t="str">
        <f>TEXT(pizza_sales[[#This Row],[order_date]],"MMMM")</f>
        <v>August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  <c r="O31267" t="str">
        <f>TEXT(pizza_sales[[#This Row],[order_date]],"MMMM")</f>
        <v>August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  <c r="O31268" t="str">
        <f>TEXT(pizza_sales[[#This Row],[order_date]],"MMMM")</f>
        <v>August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  <c r="O31269" t="str">
        <f>TEXT(pizza_sales[[#This Row],[order_date]],"MMMM")</f>
        <v>August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  <c r="O31270" t="str">
        <f>TEXT(pizza_sales[[#This Row],[order_date]],"MMMM")</f>
        <v>August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  <c r="O31271" t="str">
        <f>TEXT(pizza_sales[[#This Row],[order_date]],"MMMM")</f>
        <v>August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  <c r="O31272" t="str">
        <f>TEXT(pizza_sales[[#This Row],[order_date]],"MMMM")</f>
        <v>August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  <c r="O31273" t="str">
        <f>TEXT(pizza_sales[[#This Row],[order_date]],"MMMM")</f>
        <v>August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  <c r="O31274" t="str">
        <f>TEXT(pizza_sales[[#This Row],[order_date]],"MMMM")</f>
        <v>August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  <c r="O31275" t="str">
        <f>TEXT(pizza_sales[[#This Row],[order_date]],"MMMM")</f>
        <v>August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  <c r="O31276" t="str">
        <f>TEXT(pizza_sales[[#This Row],[order_date]],"MMMM")</f>
        <v>August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  <c r="O31277" t="str">
        <f>TEXT(pizza_sales[[#This Row],[order_date]],"MMMM")</f>
        <v>August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  <c r="O31278" t="str">
        <f>TEXT(pizza_sales[[#This Row],[order_date]],"MMMM")</f>
        <v>August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  <c r="O31279" t="str">
        <f>TEXT(pizza_sales[[#This Row],[order_date]],"MMMM")</f>
        <v>August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  <c r="O31280" t="str">
        <f>TEXT(pizza_sales[[#This Row],[order_date]],"MMMM")</f>
        <v>August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  <c r="O31281" t="str">
        <f>TEXT(pizza_sales[[#This Row],[order_date]],"MMMM")</f>
        <v>August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  <c r="O31282" t="str">
        <f>TEXT(pizza_sales[[#This Row],[order_date]],"MMMM")</f>
        <v>August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  <c r="O31283" t="str">
        <f>TEXT(pizza_sales[[#This Row],[order_date]],"MMMM")</f>
        <v>August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  <c r="O31284" t="str">
        <f>TEXT(pizza_sales[[#This Row],[order_date]],"MMMM")</f>
        <v>August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  <c r="O31285" t="str">
        <f>TEXT(pizza_sales[[#This Row],[order_date]],"MMMM")</f>
        <v>August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  <c r="O31286" t="str">
        <f>TEXT(pizza_sales[[#This Row],[order_date]],"MMMM")</f>
        <v>August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  <c r="O31287" t="str">
        <f>TEXT(pizza_sales[[#This Row],[order_date]],"MMMM")</f>
        <v>August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  <c r="O31288" t="str">
        <f>TEXT(pizza_sales[[#This Row],[order_date]],"MMMM")</f>
        <v>August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  <c r="O31289" t="str">
        <f>TEXT(pizza_sales[[#This Row],[order_date]],"MMMM")</f>
        <v>August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  <c r="O31290" t="str">
        <f>TEXT(pizza_sales[[#This Row],[order_date]],"MMMM")</f>
        <v>August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  <c r="O31291" t="str">
        <f>TEXT(pizza_sales[[#This Row],[order_date]],"MMMM")</f>
        <v>August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  <c r="O31292" t="str">
        <f>TEXT(pizza_sales[[#This Row],[order_date]],"MMMM")</f>
        <v>August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  <c r="O31293" t="str">
        <f>TEXT(pizza_sales[[#This Row],[order_date]],"MMMM")</f>
        <v>August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  <c r="O31294" t="str">
        <f>TEXT(pizza_sales[[#This Row],[order_date]],"MMMM")</f>
        <v>August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  <c r="O31295" t="str">
        <f>TEXT(pizza_sales[[#This Row],[order_date]],"MMMM")</f>
        <v>August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  <c r="O31296" t="str">
        <f>TEXT(pizza_sales[[#This Row],[order_date]],"MMMM")</f>
        <v>August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  <c r="O31297" t="str">
        <f>TEXT(pizza_sales[[#This Row],[order_date]],"MMMM")</f>
        <v>August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  <c r="O31298" t="str">
        <f>TEXT(pizza_sales[[#This Row],[order_date]],"MMMM")</f>
        <v>August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  <c r="O31299" t="str">
        <f>TEXT(pizza_sales[[#This Row],[order_date]],"MMMM")</f>
        <v>August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  <c r="O31300" t="str">
        <f>TEXT(pizza_sales[[#This Row],[order_date]],"MMMM")</f>
        <v>August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  <c r="O31301" t="str">
        <f>TEXT(pizza_sales[[#This Row],[order_date]],"MMMM")</f>
        <v>August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  <c r="O31302" t="str">
        <f>TEXT(pizza_sales[[#This Row],[order_date]],"MMMM")</f>
        <v>August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  <c r="O31303" t="str">
        <f>TEXT(pizza_sales[[#This Row],[order_date]],"MMMM")</f>
        <v>August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  <c r="O31304" t="str">
        <f>TEXT(pizza_sales[[#This Row],[order_date]],"MMMM")</f>
        <v>August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  <c r="O31305" t="str">
        <f>TEXT(pizza_sales[[#This Row],[order_date]],"MMMM")</f>
        <v>August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  <c r="O31306" t="str">
        <f>TEXT(pizza_sales[[#This Row],[order_date]],"MMMM")</f>
        <v>August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  <c r="O31307" t="str">
        <f>TEXT(pizza_sales[[#This Row],[order_date]],"MMMM")</f>
        <v>August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  <c r="O31308" t="str">
        <f>TEXT(pizza_sales[[#This Row],[order_date]],"MMMM")</f>
        <v>August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  <c r="O31309" t="str">
        <f>TEXT(pizza_sales[[#This Row],[order_date]],"MMMM")</f>
        <v>August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  <c r="O31310" t="str">
        <f>TEXT(pizza_sales[[#This Row],[order_date]],"MMMM")</f>
        <v>August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  <c r="O31311" t="str">
        <f>TEXT(pizza_sales[[#This Row],[order_date]],"MMMM")</f>
        <v>August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  <c r="O31312" t="str">
        <f>TEXT(pizza_sales[[#This Row],[order_date]],"MMMM")</f>
        <v>August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  <c r="O31313" t="str">
        <f>TEXT(pizza_sales[[#This Row],[order_date]],"MMMM")</f>
        <v>August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  <c r="O31314" t="str">
        <f>TEXT(pizza_sales[[#This Row],[order_date]],"MMMM")</f>
        <v>August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  <c r="O31315" t="str">
        <f>TEXT(pizza_sales[[#This Row],[order_date]],"MMMM")</f>
        <v>August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  <c r="O31316" t="str">
        <f>TEXT(pizza_sales[[#This Row],[order_date]],"MMMM")</f>
        <v>August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  <c r="O31317" t="str">
        <f>TEXT(pizza_sales[[#This Row],[order_date]],"MMMM")</f>
        <v>August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  <c r="O31318" t="str">
        <f>TEXT(pizza_sales[[#This Row],[order_date]],"MMMM")</f>
        <v>August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  <c r="O31319" t="str">
        <f>TEXT(pizza_sales[[#This Row],[order_date]],"MMMM")</f>
        <v>August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  <c r="O31320" t="str">
        <f>TEXT(pizza_sales[[#This Row],[order_date]],"MMMM")</f>
        <v>August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  <c r="O31321" t="str">
        <f>TEXT(pizza_sales[[#This Row],[order_date]],"MMMM")</f>
        <v>August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  <c r="O31322" t="str">
        <f>TEXT(pizza_sales[[#This Row],[order_date]],"MMMM")</f>
        <v>August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  <c r="O31323" t="str">
        <f>TEXT(pizza_sales[[#This Row],[order_date]],"MMMM")</f>
        <v>August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  <c r="O31324" t="str">
        <f>TEXT(pizza_sales[[#This Row],[order_date]],"MMMM")</f>
        <v>August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  <c r="O31325" t="str">
        <f>TEXT(pizza_sales[[#This Row],[order_date]],"MMMM")</f>
        <v>August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  <c r="O31326" t="str">
        <f>TEXT(pizza_sales[[#This Row],[order_date]],"MMMM")</f>
        <v>August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  <c r="O31327" t="str">
        <f>TEXT(pizza_sales[[#This Row],[order_date]],"MMMM")</f>
        <v>August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  <c r="O31328" t="str">
        <f>TEXT(pizza_sales[[#This Row],[order_date]],"MMMM")</f>
        <v>August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  <c r="O31329" t="str">
        <f>TEXT(pizza_sales[[#This Row],[order_date]],"MMMM")</f>
        <v>August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  <c r="O31330" t="str">
        <f>TEXT(pizza_sales[[#This Row],[order_date]],"MMMM")</f>
        <v>August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  <c r="O31331" t="str">
        <f>TEXT(pizza_sales[[#This Row],[order_date]],"MMMM")</f>
        <v>August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  <c r="O31332" t="str">
        <f>TEXT(pizza_sales[[#This Row],[order_date]],"MMMM")</f>
        <v>August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  <c r="O31333" t="str">
        <f>TEXT(pizza_sales[[#This Row],[order_date]],"MMMM")</f>
        <v>August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  <c r="O31334" t="str">
        <f>TEXT(pizza_sales[[#This Row],[order_date]],"MMMM")</f>
        <v>August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  <c r="O31335" t="str">
        <f>TEXT(pizza_sales[[#This Row],[order_date]],"MMMM")</f>
        <v>August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  <c r="O31336" t="str">
        <f>TEXT(pizza_sales[[#This Row],[order_date]],"MMMM")</f>
        <v>August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  <c r="O31337" t="str">
        <f>TEXT(pizza_sales[[#This Row],[order_date]],"MMMM")</f>
        <v>August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  <c r="O31338" t="str">
        <f>TEXT(pizza_sales[[#This Row],[order_date]],"MMMM")</f>
        <v>August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  <c r="O31339" t="str">
        <f>TEXT(pizza_sales[[#This Row],[order_date]],"MMMM")</f>
        <v>August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  <c r="O31340" t="str">
        <f>TEXT(pizza_sales[[#This Row],[order_date]],"MMMM")</f>
        <v>August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  <c r="O31341" t="str">
        <f>TEXT(pizza_sales[[#This Row],[order_date]],"MMMM")</f>
        <v>August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  <c r="O31342" t="str">
        <f>TEXT(pizza_sales[[#This Row],[order_date]],"MMMM")</f>
        <v>August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  <c r="O31343" t="str">
        <f>TEXT(pizza_sales[[#This Row],[order_date]],"MMMM")</f>
        <v>August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  <c r="O31344" t="str">
        <f>TEXT(pizza_sales[[#This Row],[order_date]],"MMMM")</f>
        <v>August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  <c r="O31345" t="str">
        <f>TEXT(pizza_sales[[#This Row],[order_date]],"MMMM")</f>
        <v>August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  <c r="O31346" t="str">
        <f>TEXT(pizza_sales[[#This Row],[order_date]],"MMMM")</f>
        <v>August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  <c r="O31347" t="str">
        <f>TEXT(pizza_sales[[#This Row],[order_date]],"MMMM")</f>
        <v>August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  <c r="O31348" t="str">
        <f>TEXT(pizza_sales[[#This Row],[order_date]],"MMMM")</f>
        <v>August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  <c r="O31349" t="str">
        <f>TEXT(pizza_sales[[#This Row],[order_date]],"MMMM")</f>
        <v>August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  <c r="O31350" t="str">
        <f>TEXT(pizza_sales[[#This Row],[order_date]],"MMMM")</f>
        <v>August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  <c r="O31351" t="str">
        <f>TEXT(pizza_sales[[#This Row],[order_date]],"MMMM")</f>
        <v>August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  <c r="O31352" t="str">
        <f>TEXT(pizza_sales[[#This Row],[order_date]],"MMMM")</f>
        <v>August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  <c r="O31353" t="str">
        <f>TEXT(pizza_sales[[#This Row],[order_date]],"MMMM")</f>
        <v>August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  <c r="O31354" t="str">
        <f>TEXT(pizza_sales[[#This Row],[order_date]],"MMMM")</f>
        <v>August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  <c r="O31355" t="str">
        <f>TEXT(pizza_sales[[#This Row],[order_date]],"MMMM")</f>
        <v>August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  <c r="O31356" t="str">
        <f>TEXT(pizza_sales[[#This Row],[order_date]],"MMMM")</f>
        <v>August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  <c r="O31357" t="str">
        <f>TEXT(pizza_sales[[#This Row],[order_date]],"MMMM")</f>
        <v>August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  <c r="O31358" t="str">
        <f>TEXT(pizza_sales[[#This Row],[order_date]],"MMMM")</f>
        <v>August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  <c r="O31359" t="str">
        <f>TEXT(pizza_sales[[#This Row],[order_date]],"MMMM")</f>
        <v>August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  <c r="O31360" t="str">
        <f>TEXT(pizza_sales[[#This Row],[order_date]],"MMMM")</f>
        <v>August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  <c r="O31361" t="str">
        <f>TEXT(pizza_sales[[#This Row],[order_date]],"MMMM")</f>
        <v>August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  <c r="O31362" t="str">
        <f>TEXT(pizza_sales[[#This Row],[order_date]],"MMMM")</f>
        <v>August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  <c r="O31363" t="str">
        <f>TEXT(pizza_sales[[#This Row],[order_date]],"MMMM")</f>
        <v>August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  <c r="O31364" t="str">
        <f>TEXT(pizza_sales[[#This Row],[order_date]],"MMMM")</f>
        <v>August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  <c r="O31365" t="str">
        <f>TEXT(pizza_sales[[#This Row],[order_date]],"MMMM")</f>
        <v>August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  <c r="O31366" t="str">
        <f>TEXT(pizza_sales[[#This Row],[order_date]],"MMMM")</f>
        <v>August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  <c r="O31367" t="str">
        <f>TEXT(pizza_sales[[#This Row],[order_date]],"MMMM")</f>
        <v>August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  <c r="O31368" t="str">
        <f>TEXT(pizza_sales[[#This Row],[order_date]],"MMMM")</f>
        <v>August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  <c r="O31369" t="str">
        <f>TEXT(pizza_sales[[#This Row],[order_date]],"MMMM")</f>
        <v>August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  <c r="O31370" t="str">
        <f>TEXT(pizza_sales[[#This Row],[order_date]],"MMMM")</f>
        <v>August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  <c r="O31371" t="str">
        <f>TEXT(pizza_sales[[#This Row],[order_date]],"MMMM")</f>
        <v>August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  <c r="O31372" t="str">
        <f>TEXT(pizza_sales[[#This Row],[order_date]],"MMMM")</f>
        <v>August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  <c r="O31373" t="str">
        <f>TEXT(pizza_sales[[#This Row],[order_date]],"MMMM")</f>
        <v>August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  <c r="O31374" t="str">
        <f>TEXT(pizza_sales[[#This Row],[order_date]],"MMMM")</f>
        <v>August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  <c r="O31375" t="str">
        <f>TEXT(pizza_sales[[#This Row],[order_date]],"MMMM")</f>
        <v>August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  <c r="O31376" t="str">
        <f>TEXT(pizza_sales[[#This Row],[order_date]],"MMMM")</f>
        <v>August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  <c r="O31377" t="str">
        <f>TEXT(pizza_sales[[#This Row],[order_date]],"MMMM")</f>
        <v>August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  <c r="O31378" t="str">
        <f>TEXT(pizza_sales[[#This Row],[order_date]],"MMMM")</f>
        <v>August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  <c r="O31379" t="str">
        <f>TEXT(pizza_sales[[#This Row],[order_date]],"MMMM")</f>
        <v>August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  <c r="O31380" t="str">
        <f>TEXT(pizza_sales[[#This Row],[order_date]],"MMMM")</f>
        <v>August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  <c r="O31381" t="str">
        <f>TEXT(pizza_sales[[#This Row],[order_date]],"MMMM")</f>
        <v>August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  <c r="O31382" t="str">
        <f>TEXT(pizza_sales[[#This Row],[order_date]],"MMMM")</f>
        <v>August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  <c r="O31383" t="str">
        <f>TEXT(pizza_sales[[#This Row],[order_date]],"MMMM")</f>
        <v>August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  <c r="O31384" t="str">
        <f>TEXT(pizza_sales[[#This Row],[order_date]],"MMMM")</f>
        <v>August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  <c r="O31385" t="str">
        <f>TEXT(pizza_sales[[#This Row],[order_date]],"MMMM")</f>
        <v>August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  <c r="O31386" t="str">
        <f>TEXT(pizza_sales[[#This Row],[order_date]],"MMMM")</f>
        <v>August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  <c r="O31387" t="str">
        <f>TEXT(pizza_sales[[#This Row],[order_date]],"MMMM")</f>
        <v>August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  <c r="O31388" t="str">
        <f>TEXT(pizza_sales[[#This Row],[order_date]],"MMMM")</f>
        <v>August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  <c r="O31389" t="str">
        <f>TEXT(pizza_sales[[#This Row],[order_date]],"MMMM")</f>
        <v>August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  <c r="O31390" t="str">
        <f>TEXT(pizza_sales[[#This Row],[order_date]],"MMMM")</f>
        <v>August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  <c r="O31391" t="str">
        <f>TEXT(pizza_sales[[#This Row],[order_date]],"MMMM")</f>
        <v>August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  <c r="O31392" t="str">
        <f>TEXT(pizza_sales[[#This Row],[order_date]],"MMMM")</f>
        <v>August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  <c r="O31393" t="str">
        <f>TEXT(pizza_sales[[#This Row],[order_date]],"MMMM")</f>
        <v>August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  <c r="O31394" t="str">
        <f>TEXT(pizza_sales[[#This Row],[order_date]],"MMMM")</f>
        <v>August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  <c r="O31395" t="str">
        <f>TEXT(pizza_sales[[#This Row],[order_date]],"MMMM")</f>
        <v>August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  <c r="O31396" t="str">
        <f>TEXT(pizza_sales[[#This Row],[order_date]],"MMMM")</f>
        <v>August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  <c r="O31397" t="str">
        <f>TEXT(pizza_sales[[#This Row],[order_date]],"MMMM")</f>
        <v>August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  <c r="O31398" t="str">
        <f>TEXT(pizza_sales[[#This Row],[order_date]],"MMMM")</f>
        <v>August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  <c r="O31399" t="str">
        <f>TEXT(pizza_sales[[#This Row],[order_date]],"MMMM")</f>
        <v>August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  <c r="O31400" t="str">
        <f>TEXT(pizza_sales[[#This Row],[order_date]],"MMMM")</f>
        <v>August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  <c r="O31401" t="str">
        <f>TEXT(pizza_sales[[#This Row],[order_date]],"MMMM")</f>
        <v>August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  <c r="O31402" t="str">
        <f>TEXT(pizza_sales[[#This Row],[order_date]],"MMMM")</f>
        <v>August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  <c r="O31403" t="str">
        <f>TEXT(pizza_sales[[#This Row],[order_date]],"MMMM")</f>
        <v>August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  <c r="O31404" t="str">
        <f>TEXT(pizza_sales[[#This Row],[order_date]],"MMMM")</f>
        <v>August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  <c r="O31405" t="str">
        <f>TEXT(pizza_sales[[#This Row],[order_date]],"MMMM")</f>
        <v>August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  <c r="O31406" t="str">
        <f>TEXT(pizza_sales[[#This Row],[order_date]],"MMMM")</f>
        <v>August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  <c r="O31407" t="str">
        <f>TEXT(pizza_sales[[#This Row],[order_date]],"MMMM")</f>
        <v>August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  <c r="O31408" t="str">
        <f>TEXT(pizza_sales[[#This Row],[order_date]],"MMMM")</f>
        <v>August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  <c r="O31409" t="str">
        <f>TEXT(pizza_sales[[#This Row],[order_date]],"MMMM")</f>
        <v>August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  <c r="O31410" t="str">
        <f>TEXT(pizza_sales[[#This Row],[order_date]],"MMMM")</f>
        <v>August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  <c r="O31411" t="str">
        <f>TEXT(pizza_sales[[#This Row],[order_date]],"MMMM")</f>
        <v>August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  <c r="O31412" t="str">
        <f>TEXT(pizza_sales[[#This Row],[order_date]],"MMMM")</f>
        <v>August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  <c r="O31413" t="str">
        <f>TEXT(pizza_sales[[#This Row],[order_date]],"MMMM")</f>
        <v>August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  <c r="O31414" t="str">
        <f>TEXT(pizza_sales[[#This Row],[order_date]],"MMMM")</f>
        <v>August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  <c r="O31415" t="str">
        <f>TEXT(pizza_sales[[#This Row],[order_date]],"MMMM")</f>
        <v>August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  <c r="O31416" t="str">
        <f>TEXT(pizza_sales[[#This Row],[order_date]],"MMMM")</f>
        <v>August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  <c r="O31417" t="str">
        <f>TEXT(pizza_sales[[#This Row],[order_date]],"MMMM")</f>
        <v>August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  <c r="O31418" t="str">
        <f>TEXT(pizza_sales[[#This Row],[order_date]],"MMMM")</f>
        <v>August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  <c r="O31419" t="str">
        <f>TEXT(pizza_sales[[#This Row],[order_date]],"MMMM")</f>
        <v>August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  <c r="O31420" t="str">
        <f>TEXT(pizza_sales[[#This Row],[order_date]],"MMMM")</f>
        <v>August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  <c r="O31421" t="str">
        <f>TEXT(pizza_sales[[#This Row],[order_date]],"MMMM")</f>
        <v>August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  <c r="O31422" t="str">
        <f>TEXT(pizza_sales[[#This Row],[order_date]],"MMMM")</f>
        <v>August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  <c r="O31423" t="str">
        <f>TEXT(pizza_sales[[#This Row],[order_date]],"MMMM")</f>
        <v>August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  <c r="O31424" t="str">
        <f>TEXT(pizza_sales[[#This Row],[order_date]],"MMMM")</f>
        <v>August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  <c r="O31425" t="str">
        <f>TEXT(pizza_sales[[#This Row],[order_date]],"MMMM")</f>
        <v>August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  <c r="O31426" t="str">
        <f>TEXT(pizza_sales[[#This Row],[order_date]],"MMMM")</f>
        <v>August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  <c r="O31427" t="str">
        <f>TEXT(pizza_sales[[#This Row],[order_date]],"MMMM")</f>
        <v>August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  <c r="O31428" t="str">
        <f>TEXT(pizza_sales[[#This Row],[order_date]],"MMMM")</f>
        <v>August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  <c r="O31429" t="str">
        <f>TEXT(pizza_sales[[#This Row],[order_date]],"MMMM")</f>
        <v>August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  <c r="O31430" t="str">
        <f>TEXT(pizza_sales[[#This Row],[order_date]],"MMMM")</f>
        <v>August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  <c r="O31431" t="str">
        <f>TEXT(pizza_sales[[#This Row],[order_date]],"MMMM")</f>
        <v>August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  <c r="O31432" t="str">
        <f>TEXT(pizza_sales[[#This Row],[order_date]],"MMMM")</f>
        <v>August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  <c r="O31433" t="str">
        <f>TEXT(pizza_sales[[#This Row],[order_date]],"MMMM")</f>
        <v>August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  <c r="O31434" t="str">
        <f>TEXT(pizza_sales[[#This Row],[order_date]],"MMMM")</f>
        <v>August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  <c r="O31435" t="str">
        <f>TEXT(pizza_sales[[#This Row],[order_date]],"MMMM")</f>
        <v>August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  <c r="O31436" t="str">
        <f>TEXT(pizza_sales[[#This Row],[order_date]],"MMMM")</f>
        <v>August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  <c r="O31437" t="str">
        <f>TEXT(pizza_sales[[#This Row],[order_date]],"MMMM")</f>
        <v>August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  <c r="O31438" t="str">
        <f>TEXT(pizza_sales[[#This Row],[order_date]],"MMMM")</f>
        <v>August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  <c r="O31439" t="str">
        <f>TEXT(pizza_sales[[#This Row],[order_date]],"MMMM")</f>
        <v>August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  <c r="O31440" t="str">
        <f>TEXT(pizza_sales[[#This Row],[order_date]],"MMMM")</f>
        <v>August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  <c r="O31441" t="str">
        <f>TEXT(pizza_sales[[#This Row],[order_date]],"MMMM")</f>
        <v>August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  <c r="O31442" t="str">
        <f>TEXT(pizza_sales[[#This Row],[order_date]],"MMMM")</f>
        <v>August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  <c r="O31443" t="str">
        <f>TEXT(pizza_sales[[#This Row],[order_date]],"MMMM")</f>
        <v>August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  <c r="O31444" t="str">
        <f>TEXT(pizza_sales[[#This Row],[order_date]],"MMMM")</f>
        <v>August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  <c r="O31445" t="str">
        <f>TEXT(pizza_sales[[#This Row],[order_date]],"MMMM")</f>
        <v>August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  <c r="O31446" t="str">
        <f>TEXT(pizza_sales[[#This Row],[order_date]],"MMMM")</f>
        <v>August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  <c r="O31447" t="str">
        <f>TEXT(pizza_sales[[#This Row],[order_date]],"MMMM")</f>
        <v>August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  <c r="O31448" t="str">
        <f>TEXT(pizza_sales[[#This Row],[order_date]],"MMMM")</f>
        <v>August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  <c r="O31449" t="str">
        <f>TEXT(pizza_sales[[#This Row],[order_date]],"MMMM")</f>
        <v>August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  <c r="O31450" t="str">
        <f>TEXT(pizza_sales[[#This Row],[order_date]],"MMMM")</f>
        <v>August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  <c r="O31451" t="str">
        <f>TEXT(pizza_sales[[#This Row],[order_date]],"MMMM")</f>
        <v>August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  <c r="O31452" t="str">
        <f>TEXT(pizza_sales[[#This Row],[order_date]],"MMMM")</f>
        <v>August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  <c r="O31453" t="str">
        <f>TEXT(pizza_sales[[#This Row],[order_date]],"MMMM")</f>
        <v>August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  <c r="O31454" t="str">
        <f>TEXT(pizza_sales[[#This Row],[order_date]],"MMMM")</f>
        <v>August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  <c r="O31455" t="str">
        <f>TEXT(pizza_sales[[#This Row],[order_date]],"MMMM")</f>
        <v>August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  <c r="O31456" t="str">
        <f>TEXT(pizza_sales[[#This Row],[order_date]],"MMMM")</f>
        <v>August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  <c r="O31457" t="str">
        <f>TEXT(pizza_sales[[#This Row],[order_date]],"MMMM")</f>
        <v>August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  <c r="O31458" t="str">
        <f>TEXT(pizza_sales[[#This Row],[order_date]],"MMMM")</f>
        <v>August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  <c r="O31459" t="str">
        <f>TEXT(pizza_sales[[#This Row],[order_date]],"MMMM")</f>
        <v>August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  <c r="O31460" t="str">
        <f>TEXT(pizza_sales[[#This Row],[order_date]],"MMMM")</f>
        <v>August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  <c r="O31461" t="str">
        <f>TEXT(pizza_sales[[#This Row],[order_date]],"MMMM")</f>
        <v>August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  <c r="O31462" t="str">
        <f>TEXT(pizza_sales[[#This Row],[order_date]],"MMMM")</f>
        <v>August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  <c r="O31463" t="str">
        <f>TEXT(pizza_sales[[#This Row],[order_date]],"MMMM")</f>
        <v>August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  <c r="O31464" t="str">
        <f>TEXT(pizza_sales[[#This Row],[order_date]],"MMMM")</f>
        <v>August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  <c r="O31465" t="str">
        <f>TEXT(pizza_sales[[#This Row],[order_date]],"MMMM")</f>
        <v>August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  <c r="O31466" t="str">
        <f>TEXT(pizza_sales[[#This Row],[order_date]],"MMMM")</f>
        <v>August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  <c r="O31467" t="str">
        <f>TEXT(pizza_sales[[#This Row],[order_date]],"MMMM")</f>
        <v>August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  <c r="O31468" t="str">
        <f>TEXT(pizza_sales[[#This Row],[order_date]],"MMMM")</f>
        <v>August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  <c r="O31469" t="str">
        <f>TEXT(pizza_sales[[#This Row],[order_date]],"MMMM")</f>
        <v>August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  <c r="O31470" t="str">
        <f>TEXT(pizza_sales[[#This Row],[order_date]],"MMMM")</f>
        <v>August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  <c r="O31471" t="str">
        <f>TEXT(pizza_sales[[#This Row],[order_date]],"MMMM")</f>
        <v>August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  <c r="O31472" t="str">
        <f>TEXT(pizza_sales[[#This Row],[order_date]],"MMMM")</f>
        <v>August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  <c r="O31473" t="str">
        <f>TEXT(pizza_sales[[#This Row],[order_date]],"MMMM")</f>
        <v>August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  <c r="O31474" t="str">
        <f>TEXT(pizza_sales[[#This Row],[order_date]],"MMMM")</f>
        <v>August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  <c r="O31475" t="str">
        <f>TEXT(pizza_sales[[#This Row],[order_date]],"MMMM")</f>
        <v>August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  <c r="O31476" t="str">
        <f>TEXT(pizza_sales[[#This Row],[order_date]],"MMMM")</f>
        <v>August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  <c r="O31477" t="str">
        <f>TEXT(pizza_sales[[#This Row],[order_date]],"MMMM")</f>
        <v>August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  <c r="O31478" t="str">
        <f>TEXT(pizza_sales[[#This Row],[order_date]],"MMMM")</f>
        <v>August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  <c r="O31479" t="str">
        <f>TEXT(pizza_sales[[#This Row],[order_date]],"MMMM")</f>
        <v>August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  <c r="O31480" t="str">
        <f>TEXT(pizza_sales[[#This Row],[order_date]],"MMMM")</f>
        <v>August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  <c r="O31481" t="str">
        <f>TEXT(pizza_sales[[#This Row],[order_date]],"MMMM")</f>
        <v>August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  <c r="O31482" t="str">
        <f>TEXT(pizza_sales[[#This Row],[order_date]],"MMMM")</f>
        <v>August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  <c r="O31483" t="str">
        <f>TEXT(pizza_sales[[#This Row],[order_date]],"MMMM")</f>
        <v>August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  <c r="O31484" t="str">
        <f>TEXT(pizza_sales[[#This Row],[order_date]],"MMMM")</f>
        <v>August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  <c r="O31485" t="str">
        <f>TEXT(pizza_sales[[#This Row],[order_date]],"MMMM")</f>
        <v>August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  <c r="O31486" t="str">
        <f>TEXT(pizza_sales[[#This Row],[order_date]],"MMMM")</f>
        <v>August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  <c r="O31487" t="str">
        <f>TEXT(pizza_sales[[#This Row],[order_date]],"MMMM")</f>
        <v>August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  <c r="O31488" t="str">
        <f>TEXT(pizza_sales[[#This Row],[order_date]],"MMMM")</f>
        <v>August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  <c r="O31489" t="str">
        <f>TEXT(pizza_sales[[#This Row],[order_date]],"MMMM")</f>
        <v>August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  <c r="O31490" t="str">
        <f>TEXT(pizza_sales[[#This Row],[order_date]],"MMMM")</f>
        <v>August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  <c r="O31491" t="str">
        <f>TEXT(pizza_sales[[#This Row],[order_date]],"MMMM")</f>
        <v>August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  <c r="O31492" t="str">
        <f>TEXT(pizza_sales[[#This Row],[order_date]],"MMMM")</f>
        <v>August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  <c r="O31493" t="str">
        <f>TEXT(pizza_sales[[#This Row],[order_date]],"MMMM")</f>
        <v>August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  <c r="O31494" t="str">
        <f>TEXT(pizza_sales[[#This Row],[order_date]],"MMMM")</f>
        <v>August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  <c r="O31495" t="str">
        <f>TEXT(pizza_sales[[#This Row],[order_date]],"MMMM")</f>
        <v>August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  <c r="O31496" t="str">
        <f>TEXT(pizza_sales[[#This Row],[order_date]],"MMMM")</f>
        <v>August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  <c r="O31497" t="str">
        <f>TEXT(pizza_sales[[#This Row],[order_date]],"MMMM")</f>
        <v>August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  <c r="O31498" t="str">
        <f>TEXT(pizza_sales[[#This Row],[order_date]],"MMMM")</f>
        <v>August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  <c r="O31499" t="str">
        <f>TEXT(pizza_sales[[#This Row],[order_date]],"MMMM")</f>
        <v>August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  <c r="O31500" t="str">
        <f>TEXT(pizza_sales[[#This Row],[order_date]],"MMMM")</f>
        <v>August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  <c r="O31501" t="str">
        <f>TEXT(pizza_sales[[#This Row],[order_date]],"MMMM")</f>
        <v>August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  <c r="O31502" t="str">
        <f>TEXT(pizza_sales[[#This Row],[order_date]],"MMMM")</f>
        <v>August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  <c r="O31503" t="str">
        <f>TEXT(pizza_sales[[#This Row],[order_date]],"MMMM")</f>
        <v>August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  <c r="O31504" t="str">
        <f>TEXT(pizza_sales[[#This Row],[order_date]],"MMMM")</f>
        <v>August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  <c r="O31505" t="str">
        <f>TEXT(pizza_sales[[#This Row],[order_date]],"MMMM")</f>
        <v>August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  <c r="O31506" t="str">
        <f>TEXT(pizza_sales[[#This Row],[order_date]],"MMMM")</f>
        <v>August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  <c r="O31507" t="str">
        <f>TEXT(pizza_sales[[#This Row],[order_date]],"MMMM")</f>
        <v>August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  <c r="O31508" t="str">
        <f>TEXT(pizza_sales[[#This Row],[order_date]],"MMMM")</f>
        <v>August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  <c r="O31509" t="str">
        <f>TEXT(pizza_sales[[#This Row],[order_date]],"MMMM")</f>
        <v>August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  <c r="O31510" t="str">
        <f>TEXT(pizza_sales[[#This Row],[order_date]],"MMMM")</f>
        <v>August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  <c r="O31511" t="str">
        <f>TEXT(pizza_sales[[#This Row],[order_date]],"MMMM")</f>
        <v>August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  <c r="O31512" t="str">
        <f>TEXT(pizza_sales[[#This Row],[order_date]],"MMMM")</f>
        <v>August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  <c r="O31513" t="str">
        <f>TEXT(pizza_sales[[#This Row],[order_date]],"MMMM")</f>
        <v>August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  <c r="O31514" t="str">
        <f>TEXT(pizza_sales[[#This Row],[order_date]],"MMMM")</f>
        <v>August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  <c r="O31515" t="str">
        <f>TEXT(pizza_sales[[#This Row],[order_date]],"MMMM")</f>
        <v>August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  <c r="O31516" t="str">
        <f>TEXT(pizza_sales[[#This Row],[order_date]],"MMMM")</f>
        <v>August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  <c r="O31517" t="str">
        <f>TEXT(pizza_sales[[#This Row],[order_date]],"MMMM")</f>
        <v>August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  <c r="O31518" t="str">
        <f>TEXT(pizza_sales[[#This Row],[order_date]],"MMMM")</f>
        <v>August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  <c r="O31519" t="str">
        <f>TEXT(pizza_sales[[#This Row],[order_date]],"MMMM")</f>
        <v>August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  <c r="O31520" t="str">
        <f>TEXT(pizza_sales[[#This Row],[order_date]],"MMMM")</f>
        <v>August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  <c r="O31521" t="str">
        <f>TEXT(pizza_sales[[#This Row],[order_date]],"MMMM")</f>
        <v>August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  <c r="O31522" t="str">
        <f>TEXT(pizza_sales[[#This Row],[order_date]],"MMMM")</f>
        <v>August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  <c r="O31523" t="str">
        <f>TEXT(pizza_sales[[#This Row],[order_date]],"MMMM")</f>
        <v>August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  <c r="O31524" t="str">
        <f>TEXT(pizza_sales[[#This Row],[order_date]],"MMMM")</f>
        <v>August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  <c r="O31525" t="str">
        <f>TEXT(pizza_sales[[#This Row],[order_date]],"MMMM")</f>
        <v>August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  <c r="O31526" t="str">
        <f>TEXT(pizza_sales[[#This Row],[order_date]],"MMMM")</f>
        <v>August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  <c r="O31527" t="str">
        <f>TEXT(pizza_sales[[#This Row],[order_date]],"MMMM")</f>
        <v>August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  <c r="O31528" t="str">
        <f>TEXT(pizza_sales[[#This Row],[order_date]],"MMMM")</f>
        <v>August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  <c r="O31529" t="str">
        <f>TEXT(pizza_sales[[#This Row],[order_date]],"MMMM")</f>
        <v>August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  <c r="O31530" t="str">
        <f>TEXT(pizza_sales[[#This Row],[order_date]],"MMMM")</f>
        <v>August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  <c r="O31531" t="str">
        <f>TEXT(pizza_sales[[#This Row],[order_date]],"MMMM")</f>
        <v>August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  <c r="O31532" t="str">
        <f>TEXT(pizza_sales[[#This Row],[order_date]],"MMMM")</f>
        <v>August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  <c r="O31533" t="str">
        <f>TEXT(pizza_sales[[#This Row],[order_date]],"MMMM")</f>
        <v>August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  <c r="O31534" t="str">
        <f>TEXT(pizza_sales[[#This Row],[order_date]],"MMMM")</f>
        <v>August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  <c r="O31535" t="str">
        <f>TEXT(pizza_sales[[#This Row],[order_date]],"MMMM")</f>
        <v>August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  <c r="O31536" t="str">
        <f>TEXT(pizza_sales[[#This Row],[order_date]],"MMMM")</f>
        <v>August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  <c r="O31537" t="str">
        <f>TEXT(pizza_sales[[#This Row],[order_date]],"MMMM")</f>
        <v>August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  <c r="O31538" t="str">
        <f>TEXT(pizza_sales[[#This Row],[order_date]],"MMMM")</f>
        <v>August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  <c r="O31539" t="str">
        <f>TEXT(pizza_sales[[#This Row],[order_date]],"MMMM")</f>
        <v>August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  <c r="O31540" t="str">
        <f>TEXT(pizza_sales[[#This Row],[order_date]],"MMMM")</f>
        <v>August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  <c r="O31541" t="str">
        <f>TEXT(pizza_sales[[#This Row],[order_date]],"MMMM")</f>
        <v>August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  <c r="O31542" t="str">
        <f>TEXT(pizza_sales[[#This Row],[order_date]],"MMMM")</f>
        <v>August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  <c r="O31543" t="str">
        <f>TEXT(pizza_sales[[#This Row],[order_date]],"MMMM")</f>
        <v>August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  <c r="O31544" t="str">
        <f>TEXT(pizza_sales[[#This Row],[order_date]],"MMMM")</f>
        <v>August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  <c r="O31545" t="str">
        <f>TEXT(pizza_sales[[#This Row],[order_date]],"MMMM")</f>
        <v>August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  <c r="O31546" t="str">
        <f>TEXT(pizza_sales[[#This Row],[order_date]],"MMMM")</f>
        <v>August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  <c r="O31547" t="str">
        <f>TEXT(pizza_sales[[#This Row],[order_date]],"MMMM")</f>
        <v>August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  <c r="O31548" t="str">
        <f>TEXT(pizza_sales[[#This Row],[order_date]],"MMMM")</f>
        <v>August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  <c r="O31549" t="str">
        <f>TEXT(pizza_sales[[#This Row],[order_date]],"MMMM")</f>
        <v>August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  <c r="O31550" t="str">
        <f>TEXT(pizza_sales[[#This Row],[order_date]],"MMMM")</f>
        <v>August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  <c r="O31551" t="str">
        <f>TEXT(pizza_sales[[#This Row],[order_date]],"MMMM")</f>
        <v>August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  <c r="O31552" t="str">
        <f>TEXT(pizza_sales[[#This Row],[order_date]],"MMMM")</f>
        <v>August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  <c r="O31553" t="str">
        <f>TEXT(pizza_sales[[#This Row],[order_date]],"MMMM")</f>
        <v>August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  <c r="O31554" t="str">
        <f>TEXT(pizza_sales[[#This Row],[order_date]],"MMMM")</f>
        <v>August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  <c r="O31555" t="str">
        <f>TEXT(pizza_sales[[#This Row],[order_date]],"MMMM")</f>
        <v>August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  <c r="O31556" t="str">
        <f>TEXT(pizza_sales[[#This Row],[order_date]],"MMMM")</f>
        <v>August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  <c r="O31557" t="str">
        <f>TEXT(pizza_sales[[#This Row],[order_date]],"MMMM")</f>
        <v>August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  <c r="O31558" t="str">
        <f>TEXT(pizza_sales[[#This Row],[order_date]],"MMMM")</f>
        <v>August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  <c r="O31559" t="str">
        <f>TEXT(pizza_sales[[#This Row],[order_date]],"MMMM")</f>
        <v>August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  <c r="O31560" t="str">
        <f>TEXT(pizza_sales[[#This Row],[order_date]],"MMMM")</f>
        <v>August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  <c r="O31561" t="str">
        <f>TEXT(pizza_sales[[#This Row],[order_date]],"MMMM")</f>
        <v>August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  <c r="O31562" t="str">
        <f>TEXT(pizza_sales[[#This Row],[order_date]],"MMMM")</f>
        <v>August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  <c r="O31563" t="str">
        <f>TEXT(pizza_sales[[#This Row],[order_date]],"MMMM")</f>
        <v>August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  <c r="O31564" t="str">
        <f>TEXT(pizza_sales[[#This Row],[order_date]],"MMMM")</f>
        <v>August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  <c r="O31565" t="str">
        <f>TEXT(pizza_sales[[#This Row],[order_date]],"MMMM")</f>
        <v>August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  <c r="O31566" t="str">
        <f>TEXT(pizza_sales[[#This Row],[order_date]],"MMMM")</f>
        <v>August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  <c r="O31567" t="str">
        <f>TEXT(pizza_sales[[#This Row],[order_date]],"MMMM")</f>
        <v>August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  <c r="O31568" t="str">
        <f>TEXT(pizza_sales[[#This Row],[order_date]],"MMMM")</f>
        <v>August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  <c r="O31569" t="str">
        <f>TEXT(pizza_sales[[#This Row],[order_date]],"MMMM")</f>
        <v>August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  <c r="O31570" t="str">
        <f>TEXT(pizza_sales[[#This Row],[order_date]],"MMMM")</f>
        <v>August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  <c r="O31571" t="str">
        <f>TEXT(pizza_sales[[#This Row],[order_date]],"MMMM")</f>
        <v>August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  <c r="O31572" t="str">
        <f>TEXT(pizza_sales[[#This Row],[order_date]],"MMMM")</f>
        <v>August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  <c r="O31573" t="str">
        <f>TEXT(pizza_sales[[#This Row],[order_date]],"MMMM")</f>
        <v>August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  <c r="O31574" t="str">
        <f>TEXT(pizza_sales[[#This Row],[order_date]],"MMMM")</f>
        <v>August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  <c r="O31575" t="str">
        <f>TEXT(pizza_sales[[#This Row],[order_date]],"MMMM")</f>
        <v>August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  <c r="O31576" t="str">
        <f>TEXT(pizza_sales[[#This Row],[order_date]],"MMMM")</f>
        <v>August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  <c r="O31577" t="str">
        <f>TEXT(pizza_sales[[#This Row],[order_date]],"MMMM")</f>
        <v>August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  <c r="O31578" t="str">
        <f>TEXT(pizza_sales[[#This Row],[order_date]],"MMMM")</f>
        <v>August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  <c r="O31579" t="str">
        <f>TEXT(pizza_sales[[#This Row],[order_date]],"MMMM")</f>
        <v>August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  <c r="O31580" t="str">
        <f>TEXT(pizza_sales[[#This Row],[order_date]],"MMMM")</f>
        <v>August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  <c r="O31581" t="str">
        <f>TEXT(pizza_sales[[#This Row],[order_date]],"MMMM")</f>
        <v>August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  <c r="O31582" t="str">
        <f>TEXT(pizza_sales[[#This Row],[order_date]],"MMMM")</f>
        <v>August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  <c r="O31583" t="str">
        <f>TEXT(pizza_sales[[#This Row],[order_date]],"MMMM")</f>
        <v>August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  <c r="O31584" t="str">
        <f>TEXT(pizza_sales[[#This Row],[order_date]],"MMMM")</f>
        <v>August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  <c r="O31585" t="str">
        <f>TEXT(pizza_sales[[#This Row],[order_date]],"MMMM")</f>
        <v>August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  <c r="O31586" t="str">
        <f>TEXT(pizza_sales[[#This Row],[order_date]],"MMMM")</f>
        <v>August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  <c r="O31587" t="str">
        <f>TEXT(pizza_sales[[#This Row],[order_date]],"MMMM")</f>
        <v>August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  <c r="O31588" t="str">
        <f>TEXT(pizza_sales[[#This Row],[order_date]],"MMMM")</f>
        <v>August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  <c r="O31589" t="str">
        <f>TEXT(pizza_sales[[#This Row],[order_date]],"MMMM")</f>
        <v>August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  <c r="O31590" t="str">
        <f>TEXT(pizza_sales[[#This Row],[order_date]],"MMMM")</f>
        <v>August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  <c r="O31591" t="str">
        <f>TEXT(pizza_sales[[#This Row],[order_date]],"MMMM")</f>
        <v>August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  <c r="O31592" t="str">
        <f>TEXT(pizza_sales[[#This Row],[order_date]],"MMMM")</f>
        <v>August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  <c r="O31593" t="str">
        <f>TEXT(pizza_sales[[#This Row],[order_date]],"MMMM")</f>
        <v>August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  <c r="O31594" t="str">
        <f>TEXT(pizza_sales[[#This Row],[order_date]],"MMMM")</f>
        <v>August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  <c r="O31595" t="str">
        <f>TEXT(pizza_sales[[#This Row],[order_date]],"MMMM")</f>
        <v>August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  <c r="O31596" t="str">
        <f>TEXT(pizza_sales[[#This Row],[order_date]],"MMMM")</f>
        <v>August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  <c r="O31597" t="str">
        <f>TEXT(pizza_sales[[#This Row],[order_date]],"MMMM")</f>
        <v>August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  <c r="O31598" t="str">
        <f>TEXT(pizza_sales[[#This Row],[order_date]],"MMMM")</f>
        <v>August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  <c r="O31599" t="str">
        <f>TEXT(pizza_sales[[#This Row],[order_date]],"MMMM")</f>
        <v>August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  <c r="O31600" t="str">
        <f>TEXT(pizza_sales[[#This Row],[order_date]],"MMMM")</f>
        <v>August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  <c r="O31601" t="str">
        <f>TEXT(pizza_sales[[#This Row],[order_date]],"MMMM")</f>
        <v>August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  <c r="O31602" t="str">
        <f>TEXT(pizza_sales[[#This Row],[order_date]],"MMMM")</f>
        <v>August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  <c r="O31603" t="str">
        <f>TEXT(pizza_sales[[#This Row],[order_date]],"MMMM")</f>
        <v>August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  <c r="O31604" t="str">
        <f>TEXT(pizza_sales[[#This Row],[order_date]],"MMMM")</f>
        <v>August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  <c r="O31605" t="str">
        <f>TEXT(pizza_sales[[#This Row],[order_date]],"MMMM")</f>
        <v>August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  <c r="O31606" t="str">
        <f>TEXT(pizza_sales[[#This Row],[order_date]],"MMMM")</f>
        <v>August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  <c r="O31607" t="str">
        <f>TEXT(pizza_sales[[#This Row],[order_date]],"MMMM")</f>
        <v>August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  <c r="O31608" t="str">
        <f>TEXT(pizza_sales[[#This Row],[order_date]],"MMMM")</f>
        <v>August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  <c r="O31609" t="str">
        <f>TEXT(pizza_sales[[#This Row],[order_date]],"MMMM")</f>
        <v>August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  <c r="O31610" t="str">
        <f>TEXT(pizza_sales[[#This Row],[order_date]],"MMMM")</f>
        <v>August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  <c r="O31611" t="str">
        <f>TEXT(pizza_sales[[#This Row],[order_date]],"MMMM")</f>
        <v>August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  <c r="O31612" t="str">
        <f>TEXT(pizza_sales[[#This Row],[order_date]],"MMMM")</f>
        <v>August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  <c r="O31613" t="str">
        <f>TEXT(pizza_sales[[#This Row],[order_date]],"MMMM")</f>
        <v>August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  <c r="O31614" t="str">
        <f>TEXT(pizza_sales[[#This Row],[order_date]],"MMMM")</f>
        <v>August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  <c r="O31615" t="str">
        <f>TEXT(pizza_sales[[#This Row],[order_date]],"MMMM")</f>
        <v>August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  <c r="O31616" t="str">
        <f>TEXT(pizza_sales[[#This Row],[order_date]],"MMMM")</f>
        <v>August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  <c r="O31617" t="str">
        <f>TEXT(pizza_sales[[#This Row],[order_date]],"MMMM")</f>
        <v>August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  <c r="O31618" t="str">
        <f>TEXT(pizza_sales[[#This Row],[order_date]],"MMMM")</f>
        <v>August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  <c r="O31619" t="str">
        <f>TEXT(pizza_sales[[#This Row],[order_date]],"MMMM")</f>
        <v>August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  <c r="O31620" t="str">
        <f>TEXT(pizza_sales[[#This Row],[order_date]],"MMMM")</f>
        <v>August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  <c r="O31621" t="str">
        <f>TEXT(pizza_sales[[#This Row],[order_date]],"MMMM")</f>
        <v>August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  <c r="O31622" t="str">
        <f>TEXT(pizza_sales[[#This Row],[order_date]],"MMMM")</f>
        <v>August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  <c r="O31623" t="str">
        <f>TEXT(pizza_sales[[#This Row],[order_date]],"MMMM")</f>
        <v>August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  <c r="O31624" t="str">
        <f>TEXT(pizza_sales[[#This Row],[order_date]],"MMMM")</f>
        <v>August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  <c r="O31625" t="str">
        <f>TEXT(pizza_sales[[#This Row],[order_date]],"MMMM")</f>
        <v>August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  <c r="O31626" t="str">
        <f>TEXT(pizza_sales[[#This Row],[order_date]],"MMMM")</f>
        <v>August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  <c r="O31627" t="str">
        <f>TEXT(pizza_sales[[#This Row],[order_date]],"MMMM")</f>
        <v>August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  <c r="O31628" t="str">
        <f>TEXT(pizza_sales[[#This Row],[order_date]],"MMMM")</f>
        <v>August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  <c r="O31629" t="str">
        <f>TEXT(pizza_sales[[#This Row],[order_date]],"MMMM")</f>
        <v>August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  <c r="O31630" t="str">
        <f>TEXT(pizza_sales[[#This Row],[order_date]],"MMMM")</f>
        <v>August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  <c r="O31631" t="str">
        <f>TEXT(pizza_sales[[#This Row],[order_date]],"MMMM")</f>
        <v>August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  <c r="O31632" t="str">
        <f>TEXT(pizza_sales[[#This Row],[order_date]],"MMMM")</f>
        <v>August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  <c r="O31633" t="str">
        <f>TEXT(pizza_sales[[#This Row],[order_date]],"MMMM")</f>
        <v>August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  <c r="O31634" t="str">
        <f>TEXT(pizza_sales[[#This Row],[order_date]],"MMMM")</f>
        <v>August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  <c r="O31635" t="str">
        <f>TEXT(pizza_sales[[#This Row],[order_date]],"MMMM")</f>
        <v>August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  <c r="O31636" t="str">
        <f>TEXT(pizza_sales[[#This Row],[order_date]],"MMMM")</f>
        <v>August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  <c r="O31637" t="str">
        <f>TEXT(pizza_sales[[#This Row],[order_date]],"MMMM")</f>
        <v>August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  <c r="O31638" t="str">
        <f>TEXT(pizza_sales[[#This Row],[order_date]],"MMMM")</f>
        <v>August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  <c r="O31639" t="str">
        <f>TEXT(pizza_sales[[#This Row],[order_date]],"MMMM")</f>
        <v>August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  <c r="O31640" t="str">
        <f>TEXT(pizza_sales[[#This Row],[order_date]],"MMMM")</f>
        <v>August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  <c r="O31641" t="str">
        <f>TEXT(pizza_sales[[#This Row],[order_date]],"MMMM")</f>
        <v>August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  <c r="O31642" t="str">
        <f>TEXT(pizza_sales[[#This Row],[order_date]],"MMMM")</f>
        <v>August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  <c r="O31643" t="str">
        <f>TEXT(pizza_sales[[#This Row],[order_date]],"MMMM")</f>
        <v>August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  <c r="O31644" t="str">
        <f>TEXT(pizza_sales[[#This Row],[order_date]],"MMMM")</f>
        <v>August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  <c r="O31645" t="str">
        <f>TEXT(pizza_sales[[#This Row],[order_date]],"MMMM")</f>
        <v>August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  <c r="O31646" t="str">
        <f>TEXT(pizza_sales[[#This Row],[order_date]],"MMMM")</f>
        <v>August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  <c r="O31647" t="str">
        <f>TEXT(pizza_sales[[#This Row],[order_date]],"MMMM")</f>
        <v>August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  <c r="O31648" t="str">
        <f>TEXT(pizza_sales[[#This Row],[order_date]],"MMMM")</f>
        <v>August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  <c r="O31649" t="str">
        <f>TEXT(pizza_sales[[#This Row],[order_date]],"MMMM")</f>
        <v>August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  <c r="O31650" t="str">
        <f>TEXT(pizza_sales[[#This Row],[order_date]],"MMMM")</f>
        <v>August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  <c r="O31651" t="str">
        <f>TEXT(pizza_sales[[#This Row],[order_date]],"MMMM")</f>
        <v>August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  <c r="O31652" t="str">
        <f>TEXT(pizza_sales[[#This Row],[order_date]],"MMMM")</f>
        <v>August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  <c r="O31653" t="str">
        <f>TEXT(pizza_sales[[#This Row],[order_date]],"MMMM")</f>
        <v>August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  <c r="O31654" t="str">
        <f>TEXT(pizza_sales[[#This Row],[order_date]],"MMMM")</f>
        <v>August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  <c r="O31655" t="str">
        <f>TEXT(pizza_sales[[#This Row],[order_date]],"MMMM")</f>
        <v>August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  <c r="O31656" t="str">
        <f>TEXT(pizza_sales[[#This Row],[order_date]],"MMMM")</f>
        <v>August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  <c r="O31657" t="str">
        <f>TEXT(pizza_sales[[#This Row],[order_date]],"MMMM")</f>
        <v>August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  <c r="O31658" t="str">
        <f>TEXT(pizza_sales[[#This Row],[order_date]],"MMMM")</f>
        <v>August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  <c r="O31659" t="str">
        <f>TEXT(pizza_sales[[#This Row],[order_date]],"MMMM")</f>
        <v>August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  <c r="O31660" t="str">
        <f>TEXT(pizza_sales[[#This Row],[order_date]],"MMMM")</f>
        <v>August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  <c r="O31661" t="str">
        <f>TEXT(pizza_sales[[#This Row],[order_date]],"MMMM")</f>
        <v>August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  <c r="O31662" t="str">
        <f>TEXT(pizza_sales[[#This Row],[order_date]],"MMMM")</f>
        <v>August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  <c r="O31663" t="str">
        <f>TEXT(pizza_sales[[#This Row],[order_date]],"MMMM")</f>
        <v>August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  <c r="O31664" t="str">
        <f>TEXT(pizza_sales[[#This Row],[order_date]],"MMMM")</f>
        <v>August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  <c r="O31665" t="str">
        <f>TEXT(pizza_sales[[#This Row],[order_date]],"MMMM")</f>
        <v>August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  <c r="O31666" t="str">
        <f>TEXT(pizza_sales[[#This Row],[order_date]],"MMMM")</f>
        <v>August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  <c r="O31667" t="str">
        <f>TEXT(pizza_sales[[#This Row],[order_date]],"MMMM")</f>
        <v>August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  <c r="O31668" t="str">
        <f>TEXT(pizza_sales[[#This Row],[order_date]],"MMMM")</f>
        <v>August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  <c r="O31669" t="str">
        <f>TEXT(pizza_sales[[#This Row],[order_date]],"MMMM")</f>
        <v>August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  <c r="O31670" t="str">
        <f>TEXT(pizza_sales[[#This Row],[order_date]],"MMMM")</f>
        <v>August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  <c r="O31671" t="str">
        <f>TEXT(pizza_sales[[#This Row],[order_date]],"MMMM")</f>
        <v>August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  <c r="O31672" t="str">
        <f>TEXT(pizza_sales[[#This Row],[order_date]],"MMMM")</f>
        <v>August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  <c r="O31673" t="str">
        <f>TEXT(pizza_sales[[#This Row],[order_date]],"MMMM")</f>
        <v>August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  <c r="O31674" t="str">
        <f>TEXT(pizza_sales[[#This Row],[order_date]],"MMMM")</f>
        <v>August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  <c r="O31675" t="str">
        <f>TEXT(pizza_sales[[#This Row],[order_date]],"MMMM")</f>
        <v>August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  <c r="O31676" t="str">
        <f>TEXT(pizza_sales[[#This Row],[order_date]],"MMMM")</f>
        <v>August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  <c r="O31677" t="str">
        <f>TEXT(pizza_sales[[#This Row],[order_date]],"MMMM")</f>
        <v>August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  <c r="O31678" t="str">
        <f>TEXT(pizza_sales[[#This Row],[order_date]],"MMMM")</f>
        <v>August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  <c r="O31679" t="str">
        <f>TEXT(pizza_sales[[#This Row],[order_date]],"MMMM")</f>
        <v>August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  <c r="O31680" t="str">
        <f>TEXT(pizza_sales[[#This Row],[order_date]],"MMMM")</f>
        <v>August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  <c r="O31681" t="str">
        <f>TEXT(pizza_sales[[#This Row],[order_date]],"MMMM")</f>
        <v>August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  <c r="O31682" t="str">
        <f>TEXT(pizza_sales[[#This Row],[order_date]],"MMMM")</f>
        <v>August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  <c r="O31683" t="str">
        <f>TEXT(pizza_sales[[#This Row],[order_date]],"MMMM")</f>
        <v>August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  <c r="O31684" t="str">
        <f>TEXT(pizza_sales[[#This Row],[order_date]],"MMMM")</f>
        <v>August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  <c r="O31685" t="str">
        <f>TEXT(pizza_sales[[#This Row],[order_date]],"MMMM")</f>
        <v>August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  <c r="O31686" t="str">
        <f>TEXT(pizza_sales[[#This Row],[order_date]],"MMMM")</f>
        <v>August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  <c r="O31687" t="str">
        <f>TEXT(pizza_sales[[#This Row],[order_date]],"MMMM")</f>
        <v>August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  <c r="O31688" t="str">
        <f>TEXT(pizza_sales[[#This Row],[order_date]],"MMMM")</f>
        <v>August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  <c r="O31689" t="str">
        <f>TEXT(pizza_sales[[#This Row],[order_date]],"MMMM")</f>
        <v>August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  <c r="O31690" t="str">
        <f>TEXT(pizza_sales[[#This Row],[order_date]],"MMMM")</f>
        <v>August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  <c r="O31691" t="str">
        <f>TEXT(pizza_sales[[#This Row],[order_date]],"MMMM")</f>
        <v>August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  <c r="O31692" t="str">
        <f>TEXT(pizza_sales[[#This Row],[order_date]],"MMMM")</f>
        <v>August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  <c r="O31693" t="str">
        <f>TEXT(pizza_sales[[#This Row],[order_date]],"MMMM")</f>
        <v>August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  <c r="O31694" t="str">
        <f>TEXT(pizza_sales[[#This Row],[order_date]],"MMMM")</f>
        <v>August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  <c r="O31695" t="str">
        <f>TEXT(pizza_sales[[#This Row],[order_date]],"MMMM")</f>
        <v>August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  <c r="O31696" t="str">
        <f>TEXT(pizza_sales[[#This Row],[order_date]],"MMMM")</f>
        <v>August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  <c r="O31697" t="str">
        <f>TEXT(pizza_sales[[#This Row],[order_date]],"MMMM")</f>
        <v>August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  <c r="O31698" t="str">
        <f>TEXT(pizza_sales[[#This Row],[order_date]],"MMMM")</f>
        <v>August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  <c r="O31699" t="str">
        <f>TEXT(pizza_sales[[#This Row],[order_date]],"MMMM")</f>
        <v>August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  <c r="O31700" t="str">
        <f>TEXT(pizza_sales[[#This Row],[order_date]],"MMMM")</f>
        <v>August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  <c r="O31701" t="str">
        <f>TEXT(pizza_sales[[#This Row],[order_date]],"MMMM")</f>
        <v>August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  <c r="O31702" t="str">
        <f>TEXT(pizza_sales[[#This Row],[order_date]],"MMMM")</f>
        <v>August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  <c r="O31703" t="str">
        <f>TEXT(pizza_sales[[#This Row],[order_date]],"MMMM")</f>
        <v>August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  <c r="O31704" t="str">
        <f>TEXT(pizza_sales[[#This Row],[order_date]],"MMMM")</f>
        <v>August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  <c r="O31705" t="str">
        <f>TEXT(pizza_sales[[#This Row],[order_date]],"MMMM")</f>
        <v>August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  <c r="O31706" t="str">
        <f>TEXT(pizza_sales[[#This Row],[order_date]],"MMMM")</f>
        <v>August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  <c r="O31707" t="str">
        <f>TEXT(pizza_sales[[#This Row],[order_date]],"MMMM")</f>
        <v>August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  <c r="O31708" t="str">
        <f>TEXT(pizza_sales[[#This Row],[order_date]],"MMMM")</f>
        <v>August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  <c r="O31709" t="str">
        <f>TEXT(pizza_sales[[#This Row],[order_date]],"MMMM")</f>
        <v>August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  <c r="O31710" t="str">
        <f>TEXT(pizza_sales[[#This Row],[order_date]],"MMMM")</f>
        <v>August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  <c r="O31711" t="str">
        <f>TEXT(pizza_sales[[#This Row],[order_date]],"MMMM")</f>
        <v>August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  <c r="O31712" t="str">
        <f>TEXT(pizza_sales[[#This Row],[order_date]],"MMMM")</f>
        <v>August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  <c r="O31713" t="str">
        <f>TEXT(pizza_sales[[#This Row],[order_date]],"MMMM")</f>
        <v>August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  <c r="O31714" t="str">
        <f>TEXT(pizza_sales[[#This Row],[order_date]],"MMMM")</f>
        <v>August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  <c r="O31715" t="str">
        <f>TEXT(pizza_sales[[#This Row],[order_date]],"MMMM")</f>
        <v>August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  <c r="O31716" t="str">
        <f>TEXT(pizza_sales[[#This Row],[order_date]],"MMMM")</f>
        <v>August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  <c r="O31717" t="str">
        <f>TEXT(pizza_sales[[#This Row],[order_date]],"MMMM")</f>
        <v>August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  <c r="O31718" t="str">
        <f>TEXT(pizza_sales[[#This Row],[order_date]],"MMMM")</f>
        <v>August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  <c r="O31719" t="str">
        <f>TEXT(pizza_sales[[#This Row],[order_date]],"MMMM")</f>
        <v>August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  <c r="O31720" t="str">
        <f>TEXT(pizza_sales[[#This Row],[order_date]],"MMMM")</f>
        <v>August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  <c r="O31721" t="str">
        <f>TEXT(pizza_sales[[#This Row],[order_date]],"MMMM")</f>
        <v>August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  <c r="O31722" t="str">
        <f>TEXT(pizza_sales[[#This Row],[order_date]],"MMMM")</f>
        <v>August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  <c r="O31723" t="str">
        <f>TEXT(pizza_sales[[#This Row],[order_date]],"MMMM")</f>
        <v>August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  <c r="O31724" t="str">
        <f>TEXT(pizza_sales[[#This Row],[order_date]],"MMMM")</f>
        <v>August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  <c r="O31725" t="str">
        <f>TEXT(pizza_sales[[#This Row],[order_date]],"MMMM")</f>
        <v>August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  <c r="O31726" t="str">
        <f>TEXT(pizza_sales[[#This Row],[order_date]],"MMMM")</f>
        <v>August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  <c r="O31727" t="str">
        <f>TEXT(pizza_sales[[#This Row],[order_date]],"MMMM")</f>
        <v>August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  <c r="O31728" t="str">
        <f>TEXT(pizza_sales[[#This Row],[order_date]],"MMMM")</f>
        <v>August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  <c r="O31729" t="str">
        <f>TEXT(pizza_sales[[#This Row],[order_date]],"MMMM")</f>
        <v>August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  <c r="O31730" t="str">
        <f>TEXT(pizza_sales[[#This Row],[order_date]],"MMMM")</f>
        <v>August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  <c r="O31731" t="str">
        <f>TEXT(pizza_sales[[#This Row],[order_date]],"MMMM")</f>
        <v>August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  <c r="O31732" t="str">
        <f>TEXT(pizza_sales[[#This Row],[order_date]],"MMMM")</f>
        <v>August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  <c r="O31733" t="str">
        <f>TEXT(pizza_sales[[#This Row],[order_date]],"MMMM")</f>
        <v>August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  <c r="O31734" t="str">
        <f>TEXT(pizza_sales[[#This Row],[order_date]],"MMMM")</f>
        <v>August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  <c r="O31735" t="str">
        <f>TEXT(pizza_sales[[#This Row],[order_date]],"MMMM")</f>
        <v>August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  <c r="O31736" t="str">
        <f>TEXT(pizza_sales[[#This Row],[order_date]],"MMMM")</f>
        <v>August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  <c r="O31737" t="str">
        <f>TEXT(pizza_sales[[#This Row],[order_date]],"MMMM")</f>
        <v>August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  <c r="O31738" t="str">
        <f>TEXT(pizza_sales[[#This Row],[order_date]],"MMMM")</f>
        <v>August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  <c r="O31739" t="str">
        <f>TEXT(pizza_sales[[#This Row],[order_date]],"MMMM")</f>
        <v>August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  <c r="O31740" t="str">
        <f>TEXT(pizza_sales[[#This Row],[order_date]],"MMMM")</f>
        <v>August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  <c r="O31741" t="str">
        <f>TEXT(pizza_sales[[#This Row],[order_date]],"MMMM")</f>
        <v>August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  <c r="O31742" t="str">
        <f>TEXT(pizza_sales[[#This Row],[order_date]],"MMMM")</f>
        <v>August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  <c r="O31743" t="str">
        <f>TEXT(pizza_sales[[#This Row],[order_date]],"MMMM")</f>
        <v>August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  <c r="O31744" t="str">
        <f>TEXT(pizza_sales[[#This Row],[order_date]],"MMMM")</f>
        <v>August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  <c r="O31745" t="str">
        <f>TEXT(pizza_sales[[#This Row],[order_date]],"MMMM")</f>
        <v>August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  <c r="O31746" t="str">
        <f>TEXT(pizza_sales[[#This Row],[order_date]],"MMMM")</f>
        <v>August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  <c r="O31747" t="str">
        <f>TEXT(pizza_sales[[#This Row],[order_date]],"MMMM")</f>
        <v>August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  <c r="O31748" t="str">
        <f>TEXT(pizza_sales[[#This Row],[order_date]],"MMMM")</f>
        <v>August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  <c r="O31749" t="str">
        <f>TEXT(pizza_sales[[#This Row],[order_date]],"MMMM")</f>
        <v>August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  <c r="O31750" t="str">
        <f>TEXT(pizza_sales[[#This Row],[order_date]],"MMMM")</f>
        <v>August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  <c r="O31751" t="str">
        <f>TEXT(pizza_sales[[#This Row],[order_date]],"MMMM")</f>
        <v>August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  <c r="O31752" t="str">
        <f>TEXT(pizza_sales[[#This Row],[order_date]],"MMMM")</f>
        <v>August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  <c r="O31753" t="str">
        <f>TEXT(pizza_sales[[#This Row],[order_date]],"MMMM")</f>
        <v>August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  <c r="O31754" t="str">
        <f>TEXT(pizza_sales[[#This Row],[order_date]],"MMMM")</f>
        <v>August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  <c r="O31755" t="str">
        <f>TEXT(pizza_sales[[#This Row],[order_date]],"MMMM")</f>
        <v>August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  <c r="O31756" t="str">
        <f>TEXT(pizza_sales[[#This Row],[order_date]],"MMMM")</f>
        <v>August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  <c r="O31757" t="str">
        <f>TEXT(pizza_sales[[#This Row],[order_date]],"MMMM")</f>
        <v>August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  <c r="O31758" t="str">
        <f>TEXT(pizza_sales[[#This Row],[order_date]],"MMMM")</f>
        <v>August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  <c r="O31759" t="str">
        <f>TEXT(pizza_sales[[#This Row],[order_date]],"MMMM")</f>
        <v>August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  <c r="O31760" t="str">
        <f>TEXT(pizza_sales[[#This Row],[order_date]],"MMMM")</f>
        <v>August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  <c r="O31761" t="str">
        <f>TEXT(pizza_sales[[#This Row],[order_date]],"MMMM")</f>
        <v>August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  <c r="O31762" t="str">
        <f>TEXT(pizza_sales[[#This Row],[order_date]],"MMMM")</f>
        <v>August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  <c r="O31763" t="str">
        <f>TEXT(pizza_sales[[#This Row],[order_date]],"MMMM")</f>
        <v>August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  <c r="O31764" t="str">
        <f>TEXT(pizza_sales[[#This Row],[order_date]],"MMMM")</f>
        <v>August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  <c r="O31765" t="str">
        <f>TEXT(pizza_sales[[#This Row],[order_date]],"MMMM")</f>
        <v>August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  <c r="O31766" t="str">
        <f>TEXT(pizza_sales[[#This Row],[order_date]],"MMMM")</f>
        <v>August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  <c r="O31767" t="str">
        <f>TEXT(pizza_sales[[#This Row],[order_date]],"MMMM")</f>
        <v>August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  <c r="O31768" t="str">
        <f>TEXT(pizza_sales[[#This Row],[order_date]],"MMMM")</f>
        <v>August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  <c r="O31769" t="str">
        <f>TEXT(pizza_sales[[#This Row],[order_date]],"MMMM")</f>
        <v>August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  <c r="O31770" t="str">
        <f>TEXT(pizza_sales[[#This Row],[order_date]],"MMMM")</f>
        <v>August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  <c r="O31771" t="str">
        <f>TEXT(pizza_sales[[#This Row],[order_date]],"MMMM")</f>
        <v>August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  <c r="O31772" t="str">
        <f>TEXT(pizza_sales[[#This Row],[order_date]],"MMMM")</f>
        <v>August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  <c r="O31773" t="str">
        <f>TEXT(pizza_sales[[#This Row],[order_date]],"MMMM")</f>
        <v>August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  <c r="O31774" t="str">
        <f>TEXT(pizza_sales[[#This Row],[order_date]],"MMMM")</f>
        <v>August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  <c r="O31775" t="str">
        <f>TEXT(pizza_sales[[#This Row],[order_date]],"MMMM")</f>
        <v>August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  <c r="O31776" t="str">
        <f>TEXT(pizza_sales[[#This Row],[order_date]],"MMMM")</f>
        <v>August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  <c r="O31777" t="str">
        <f>TEXT(pizza_sales[[#This Row],[order_date]],"MMMM")</f>
        <v>August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  <c r="O31778" t="str">
        <f>TEXT(pizza_sales[[#This Row],[order_date]],"MMMM")</f>
        <v>August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  <c r="O31779" t="str">
        <f>TEXT(pizza_sales[[#This Row],[order_date]],"MMMM")</f>
        <v>August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  <c r="O31780" t="str">
        <f>TEXT(pizza_sales[[#This Row],[order_date]],"MMMM")</f>
        <v>August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  <c r="O31781" t="str">
        <f>TEXT(pizza_sales[[#This Row],[order_date]],"MMMM")</f>
        <v>August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  <c r="O31782" t="str">
        <f>TEXT(pizza_sales[[#This Row],[order_date]],"MMMM")</f>
        <v>August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  <c r="O31783" t="str">
        <f>TEXT(pizza_sales[[#This Row],[order_date]],"MMMM")</f>
        <v>August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  <c r="O31784" t="str">
        <f>TEXT(pizza_sales[[#This Row],[order_date]],"MMMM")</f>
        <v>August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  <c r="O31785" t="str">
        <f>TEXT(pizza_sales[[#This Row],[order_date]],"MMMM")</f>
        <v>August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  <c r="O31786" t="str">
        <f>TEXT(pizza_sales[[#This Row],[order_date]],"MMMM")</f>
        <v>August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  <c r="O31787" t="str">
        <f>TEXT(pizza_sales[[#This Row],[order_date]],"MMMM")</f>
        <v>August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  <c r="O31788" t="str">
        <f>TEXT(pizza_sales[[#This Row],[order_date]],"MMMM")</f>
        <v>August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  <c r="O31789" t="str">
        <f>TEXT(pizza_sales[[#This Row],[order_date]],"MMMM")</f>
        <v>August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  <c r="O31790" t="str">
        <f>TEXT(pizza_sales[[#This Row],[order_date]],"MMMM")</f>
        <v>August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  <c r="O31791" t="str">
        <f>TEXT(pizza_sales[[#This Row],[order_date]],"MMMM")</f>
        <v>August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  <c r="O31792" t="str">
        <f>TEXT(pizza_sales[[#This Row],[order_date]],"MMMM")</f>
        <v>August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  <c r="O31793" t="str">
        <f>TEXT(pizza_sales[[#This Row],[order_date]],"MMMM")</f>
        <v>August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  <c r="O31794" t="str">
        <f>TEXT(pizza_sales[[#This Row],[order_date]],"MMMM")</f>
        <v>August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  <c r="O31795" t="str">
        <f>TEXT(pizza_sales[[#This Row],[order_date]],"MMMM")</f>
        <v>August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  <c r="O31796" t="str">
        <f>TEXT(pizza_sales[[#This Row],[order_date]],"MMMM")</f>
        <v>August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  <c r="O31797" t="str">
        <f>TEXT(pizza_sales[[#This Row],[order_date]],"MMMM")</f>
        <v>August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  <c r="O31798" t="str">
        <f>TEXT(pizza_sales[[#This Row],[order_date]],"MMMM")</f>
        <v>August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  <c r="O31799" t="str">
        <f>TEXT(pizza_sales[[#This Row],[order_date]],"MMMM")</f>
        <v>August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  <c r="O31800" t="str">
        <f>TEXT(pizza_sales[[#This Row],[order_date]],"MMMM")</f>
        <v>August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  <c r="O31801" t="str">
        <f>TEXT(pizza_sales[[#This Row],[order_date]],"MMMM")</f>
        <v>August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  <c r="O31802" t="str">
        <f>TEXT(pizza_sales[[#This Row],[order_date]],"MMMM")</f>
        <v>August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  <c r="O31803" t="str">
        <f>TEXT(pizza_sales[[#This Row],[order_date]],"MMMM")</f>
        <v>August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  <c r="O31804" t="str">
        <f>TEXT(pizza_sales[[#This Row],[order_date]],"MMMM")</f>
        <v>August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  <c r="O31805" t="str">
        <f>TEXT(pizza_sales[[#This Row],[order_date]],"MMMM")</f>
        <v>August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  <c r="O31806" t="str">
        <f>TEXT(pizza_sales[[#This Row],[order_date]],"MMMM")</f>
        <v>August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  <c r="O31807" t="str">
        <f>TEXT(pizza_sales[[#This Row],[order_date]],"MMMM")</f>
        <v>August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  <c r="O31808" t="str">
        <f>TEXT(pizza_sales[[#This Row],[order_date]],"MMMM")</f>
        <v>August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  <c r="O31809" t="str">
        <f>TEXT(pizza_sales[[#This Row],[order_date]],"MMMM")</f>
        <v>August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  <c r="O31810" t="str">
        <f>TEXT(pizza_sales[[#This Row],[order_date]],"MMMM")</f>
        <v>August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  <c r="O31811" t="str">
        <f>TEXT(pizza_sales[[#This Row],[order_date]],"MMMM")</f>
        <v>August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  <c r="O31812" t="str">
        <f>TEXT(pizza_sales[[#This Row],[order_date]],"MMMM")</f>
        <v>August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  <c r="O31813" t="str">
        <f>TEXT(pizza_sales[[#This Row],[order_date]],"MMMM")</f>
        <v>August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  <c r="O31814" t="str">
        <f>TEXT(pizza_sales[[#This Row],[order_date]],"MMMM")</f>
        <v>August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  <c r="O31815" t="str">
        <f>TEXT(pizza_sales[[#This Row],[order_date]],"MMMM")</f>
        <v>August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  <c r="O31816" t="str">
        <f>TEXT(pizza_sales[[#This Row],[order_date]],"MMMM")</f>
        <v>August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  <c r="O31817" t="str">
        <f>TEXT(pizza_sales[[#This Row],[order_date]],"MMMM")</f>
        <v>August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  <c r="O31818" t="str">
        <f>TEXT(pizza_sales[[#This Row],[order_date]],"MMMM")</f>
        <v>August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  <c r="O31819" t="str">
        <f>TEXT(pizza_sales[[#This Row],[order_date]],"MMMM")</f>
        <v>August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  <c r="O31820" t="str">
        <f>TEXT(pizza_sales[[#This Row],[order_date]],"MMMM")</f>
        <v>August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  <c r="O31821" t="str">
        <f>TEXT(pizza_sales[[#This Row],[order_date]],"MMMM")</f>
        <v>August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  <c r="O31822" t="str">
        <f>TEXT(pizza_sales[[#This Row],[order_date]],"MMMM")</f>
        <v>August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  <c r="O31823" t="str">
        <f>TEXT(pizza_sales[[#This Row],[order_date]],"MMMM")</f>
        <v>August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  <c r="O31824" t="str">
        <f>TEXT(pizza_sales[[#This Row],[order_date]],"MMMM")</f>
        <v>August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  <c r="O31825" t="str">
        <f>TEXT(pizza_sales[[#This Row],[order_date]],"MMMM")</f>
        <v>August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  <c r="O31826" t="str">
        <f>TEXT(pizza_sales[[#This Row],[order_date]],"MMMM")</f>
        <v>August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  <c r="O31827" t="str">
        <f>TEXT(pizza_sales[[#This Row],[order_date]],"MMMM")</f>
        <v>August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  <c r="O31828" t="str">
        <f>TEXT(pizza_sales[[#This Row],[order_date]],"MMMM")</f>
        <v>August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  <c r="O31829" t="str">
        <f>TEXT(pizza_sales[[#This Row],[order_date]],"MMMM")</f>
        <v>August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  <c r="O31830" t="str">
        <f>TEXT(pizza_sales[[#This Row],[order_date]],"MMMM")</f>
        <v>August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  <c r="O31831" t="str">
        <f>TEXT(pizza_sales[[#This Row],[order_date]],"MMMM")</f>
        <v>August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  <c r="O31832" t="str">
        <f>TEXT(pizza_sales[[#This Row],[order_date]],"MMMM")</f>
        <v>August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  <c r="O31833" t="str">
        <f>TEXT(pizza_sales[[#This Row],[order_date]],"MMMM")</f>
        <v>August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  <c r="O31834" t="str">
        <f>TEXT(pizza_sales[[#This Row],[order_date]],"MMMM")</f>
        <v>August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  <c r="O31835" t="str">
        <f>TEXT(pizza_sales[[#This Row],[order_date]],"MMMM")</f>
        <v>August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  <c r="O31836" t="str">
        <f>TEXT(pizza_sales[[#This Row],[order_date]],"MMMM")</f>
        <v>August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  <c r="O31837" t="str">
        <f>TEXT(pizza_sales[[#This Row],[order_date]],"MMMM")</f>
        <v>August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  <c r="O31838" t="str">
        <f>TEXT(pizza_sales[[#This Row],[order_date]],"MMMM")</f>
        <v>August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  <c r="O31839" t="str">
        <f>TEXT(pizza_sales[[#This Row],[order_date]],"MMMM")</f>
        <v>August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  <c r="O31840" t="str">
        <f>TEXT(pizza_sales[[#This Row],[order_date]],"MMMM")</f>
        <v>August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  <c r="O31841" t="str">
        <f>TEXT(pizza_sales[[#This Row],[order_date]],"MMMM")</f>
        <v>August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  <c r="O31842" t="str">
        <f>TEXT(pizza_sales[[#This Row],[order_date]],"MMMM")</f>
        <v>August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  <c r="O31843" t="str">
        <f>TEXT(pizza_sales[[#This Row],[order_date]],"MMMM")</f>
        <v>August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  <c r="O31844" t="str">
        <f>TEXT(pizza_sales[[#This Row],[order_date]],"MMMM")</f>
        <v>August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  <c r="O31845" t="str">
        <f>TEXT(pizza_sales[[#This Row],[order_date]],"MMMM")</f>
        <v>August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  <c r="O31846" t="str">
        <f>TEXT(pizza_sales[[#This Row],[order_date]],"MMMM")</f>
        <v>August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  <c r="O31847" t="str">
        <f>TEXT(pizza_sales[[#This Row],[order_date]],"MMMM")</f>
        <v>August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  <c r="O31848" t="str">
        <f>TEXT(pizza_sales[[#This Row],[order_date]],"MMMM")</f>
        <v>August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  <c r="O31849" t="str">
        <f>TEXT(pizza_sales[[#This Row],[order_date]],"MMMM")</f>
        <v>August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  <c r="O31850" t="str">
        <f>TEXT(pizza_sales[[#This Row],[order_date]],"MMMM")</f>
        <v>August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  <c r="O31851" t="str">
        <f>TEXT(pizza_sales[[#This Row],[order_date]],"MMMM")</f>
        <v>August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  <c r="O31852" t="str">
        <f>TEXT(pizza_sales[[#This Row],[order_date]],"MMMM")</f>
        <v>August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  <c r="O31853" t="str">
        <f>TEXT(pizza_sales[[#This Row],[order_date]],"MMMM")</f>
        <v>August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  <c r="O31854" t="str">
        <f>TEXT(pizza_sales[[#This Row],[order_date]],"MMMM")</f>
        <v>August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  <c r="O31855" t="str">
        <f>TEXT(pizza_sales[[#This Row],[order_date]],"MMMM")</f>
        <v>August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  <c r="O31856" t="str">
        <f>TEXT(pizza_sales[[#This Row],[order_date]],"MMMM")</f>
        <v>August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  <c r="O31857" t="str">
        <f>TEXT(pizza_sales[[#This Row],[order_date]],"MMMM")</f>
        <v>August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  <c r="O31858" t="str">
        <f>TEXT(pizza_sales[[#This Row],[order_date]],"MMMM")</f>
        <v>August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  <c r="O31859" t="str">
        <f>TEXT(pizza_sales[[#This Row],[order_date]],"MMMM")</f>
        <v>August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  <c r="O31860" t="str">
        <f>TEXT(pizza_sales[[#This Row],[order_date]],"MMMM")</f>
        <v>August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  <c r="O31861" t="str">
        <f>TEXT(pizza_sales[[#This Row],[order_date]],"MMMM")</f>
        <v>August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  <c r="O31862" t="str">
        <f>TEXT(pizza_sales[[#This Row],[order_date]],"MMMM")</f>
        <v>August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  <c r="O31863" t="str">
        <f>TEXT(pizza_sales[[#This Row],[order_date]],"MMMM")</f>
        <v>August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  <c r="O31864" t="str">
        <f>TEXT(pizza_sales[[#This Row],[order_date]],"MMMM")</f>
        <v>August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  <c r="O31865" t="str">
        <f>TEXT(pizza_sales[[#This Row],[order_date]],"MMMM")</f>
        <v>August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  <c r="O31866" t="str">
        <f>TEXT(pizza_sales[[#This Row],[order_date]],"MMMM")</f>
        <v>August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  <c r="O31867" t="str">
        <f>TEXT(pizza_sales[[#This Row],[order_date]],"MMMM")</f>
        <v>August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  <c r="O31868" t="str">
        <f>TEXT(pizza_sales[[#This Row],[order_date]],"MMMM")</f>
        <v>August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  <c r="O31869" t="str">
        <f>TEXT(pizza_sales[[#This Row],[order_date]],"MMMM")</f>
        <v>August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  <c r="O31870" t="str">
        <f>TEXT(pizza_sales[[#This Row],[order_date]],"MMMM")</f>
        <v>August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  <c r="O31871" t="str">
        <f>TEXT(pizza_sales[[#This Row],[order_date]],"MMMM")</f>
        <v>August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  <c r="O31872" t="str">
        <f>TEXT(pizza_sales[[#This Row],[order_date]],"MMMM")</f>
        <v>August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  <c r="O31873" t="str">
        <f>TEXT(pizza_sales[[#This Row],[order_date]],"MMMM")</f>
        <v>August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  <c r="O31874" t="str">
        <f>TEXT(pizza_sales[[#This Row],[order_date]],"MMMM")</f>
        <v>August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  <c r="O31875" t="str">
        <f>TEXT(pizza_sales[[#This Row],[order_date]],"MMMM")</f>
        <v>August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  <c r="O31876" t="str">
        <f>TEXT(pizza_sales[[#This Row],[order_date]],"MMMM")</f>
        <v>August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  <c r="O31877" t="str">
        <f>TEXT(pizza_sales[[#This Row],[order_date]],"MMMM")</f>
        <v>August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  <c r="O31878" t="str">
        <f>TEXT(pizza_sales[[#This Row],[order_date]],"MMMM")</f>
        <v>August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  <c r="O31879" t="str">
        <f>TEXT(pizza_sales[[#This Row],[order_date]],"MMMM")</f>
        <v>August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  <c r="O31880" t="str">
        <f>TEXT(pizza_sales[[#This Row],[order_date]],"MMMM")</f>
        <v>August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  <c r="O31881" t="str">
        <f>TEXT(pizza_sales[[#This Row],[order_date]],"MMMM")</f>
        <v>August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  <c r="O31882" t="str">
        <f>TEXT(pizza_sales[[#This Row],[order_date]],"MMMM")</f>
        <v>August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  <c r="O31883" t="str">
        <f>TEXT(pizza_sales[[#This Row],[order_date]],"MMMM")</f>
        <v>August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  <c r="O31884" t="str">
        <f>TEXT(pizza_sales[[#This Row],[order_date]],"MMMM")</f>
        <v>August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  <c r="O31885" t="str">
        <f>TEXT(pizza_sales[[#This Row],[order_date]],"MMMM")</f>
        <v>August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  <c r="O31886" t="str">
        <f>TEXT(pizza_sales[[#This Row],[order_date]],"MMMM")</f>
        <v>August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  <c r="O31887" t="str">
        <f>TEXT(pizza_sales[[#This Row],[order_date]],"MMMM")</f>
        <v>August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  <c r="O31888" t="str">
        <f>TEXT(pizza_sales[[#This Row],[order_date]],"MMMM")</f>
        <v>August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  <c r="O31889" t="str">
        <f>TEXT(pizza_sales[[#This Row],[order_date]],"MMMM")</f>
        <v>August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  <c r="O31890" t="str">
        <f>TEXT(pizza_sales[[#This Row],[order_date]],"MMMM")</f>
        <v>August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  <c r="O31891" t="str">
        <f>TEXT(pizza_sales[[#This Row],[order_date]],"MMMM")</f>
        <v>August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  <c r="O31892" t="str">
        <f>TEXT(pizza_sales[[#This Row],[order_date]],"MMMM")</f>
        <v>August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  <c r="O31893" t="str">
        <f>TEXT(pizza_sales[[#This Row],[order_date]],"MMMM")</f>
        <v>August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  <c r="O31894" t="str">
        <f>TEXT(pizza_sales[[#This Row],[order_date]],"MMMM")</f>
        <v>August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  <c r="O31895" t="str">
        <f>TEXT(pizza_sales[[#This Row],[order_date]],"MMMM")</f>
        <v>August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  <c r="O31896" t="str">
        <f>TEXT(pizza_sales[[#This Row],[order_date]],"MMMM")</f>
        <v>August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  <c r="O31897" t="str">
        <f>TEXT(pizza_sales[[#This Row],[order_date]],"MMMM")</f>
        <v>August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  <c r="O31898" t="str">
        <f>TEXT(pizza_sales[[#This Row],[order_date]],"MMMM")</f>
        <v>August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  <c r="O31899" t="str">
        <f>TEXT(pizza_sales[[#This Row],[order_date]],"MMMM")</f>
        <v>August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  <c r="O31900" t="str">
        <f>TEXT(pizza_sales[[#This Row],[order_date]],"MMMM")</f>
        <v>August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  <c r="O31901" t="str">
        <f>TEXT(pizza_sales[[#This Row],[order_date]],"MMMM")</f>
        <v>August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  <c r="O31902" t="str">
        <f>TEXT(pizza_sales[[#This Row],[order_date]],"MMMM")</f>
        <v>August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  <c r="O31903" t="str">
        <f>TEXT(pizza_sales[[#This Row],[order_date]],"MMMM")</f>
        <v>August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  <c r="O31904" t="str">
        <f>TEXT(pizza_sales[[#This Row],[order_date]],"MMMM")</f>
        <v>August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  <c r="O31905" t="str">
        <f>TEXT(pizza_sales[[#This Row],[order_date]],"MMMM")</f>
        <v>August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  <c r="O31906" t="str">
        <f>TEXT(pizza_sales[[#This Row],[order_date]],"MMMM")</f>
        <v>August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  <c r="O31907" t="str">
        <f>TEXT(pizza_sales[[#This Row],[order_date]],"MMMM")</f>
        <v>August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  <c r="O31908" t="str">
        <f>TEXT(pizza_sales[[#This Row],[order_date]],"MMMM")</f>
        <v>August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  <c r="O31909" t="str">
        <f>TEXT(pizza_sales[[#This Row],[order_date]],"MMMM")</f>
        <v>August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  <c r="O31910" t="str">
        <f>TEXT(pizza_sales[[#This Row],[order_date]],"MMMM")</f>
        <v>August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  <c r="O31911" t="str">
        <f>TEXT(pizza_sales[[#This Row],[order_date]],"MMMM")</f>
        <v>August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  <c r="O31912" t="str">
        <f>TEXT(pizza_sales[[#This Row],[order_date]],"MMMM")</f>
        <v>August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  <c r="O31913" t="str">
        <f>TEXT(pizza_sales[[#This Row],[order_date]],"MMMM")</f>
        <v>August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  <c r="O31914" t="str">
        <f>TEXT(pizza_sales[[#This Row],[order_date]],"MMMM")</f>
        <v>August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  <c r="O31915" t="str">
        <f>TEXT(pizza_sales[[#This Row],[order_date]],"MMMM")</f>
        <v>August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  <c r="O31916" t="str">
        <f>TEXT(pizza_sales[[#This Row],[order_date]],"MMMM")</f>
        <v>August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  <c r="O31917" t="str">
        <f>TEXT(pizza_sales[[#This Row],[order_date]],"MMMM")</f>
        <v>August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  <c r="O31918" t="str">
        <f>TEXT(pizza_sales[[#This Row],[order_date]],"MMMM")</f>
        <v>August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  <c r="O31919" t="str">
        <f>TEXT(pizza_sales[[#This Row],[order_date]],"MMMM")</f>
        <v>August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  <c r="O31920" t="str">
        <f>TEXT(pizza_sales[[#This Row],[order_date]],"MMMM")</f>
        <v>August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  <c r="O31921" t="str">
        <f>TEXT(pizza_sales[[#This Row],[order_date]],"MMMM")</f>
        <v>August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  <c r="O31922" t="str">
        <f>TEXT(pizza_sales[[#This Row],[order_date]],"MMMM")</f>
        <v>August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  <c r="O31923" t="str">
        <f>TEXT(pizza_sales[[#This Row],[order_date]],"MMMM")</f>
        <v>August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  <c r="O31924" t="str">
        <f>TEXT(pizza_sales[[#This Row],[order_date]],"MMMM")</f>
        <v>August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  <c r="O31925" t="str">
        <f>TEXT(pizza_sales[[#This Row],[order_date]],"MMMM")</f>
        <v>August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  <c r="O31926" t="str">
        <f>TEXT(pizza_sales[[#This Row],[order_date]],"MMMM")</f>
        <v>August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  <c r="O31927" t="str">
        <f>TEXT(pizza_sales[[#This Row],[order_date]],"MMMM")</f>
        <v>August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  <c r="O31928" t="str">
        <f>TEXT(pizza_sales[[#This Row],[order_date]],"MMMM")</f>
        <v>August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  <c r="O31929" t="str">
        <f>TEXT(pizza_sales[[#This Row],[order_date]],"MMMM")</f>
        <v>August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  <c r="O31930" t="str">
        <f>TEXT(pizza_sales[[#This Row],[order_date]],"MMMM")</f>
        <v>August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  <c r="O31931" t="str">
        <f>TEXT(pizza_sales[[#This Row],[order_date]],"MMMM")</f>
        <v>August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  <c r="O31932" t="str">
        <f>TEXT(pizza_sales[[#This Row],[order_date]],"MMMM")</f>
        <v>August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  <c r="O31933" t="str">
        <f>TEXT(pizza_sales[[#This Row],[order_date]],"MMMM")</f>
        <v>August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  <c r="O31934" t="str">
        <f>TEXT(pizza_sales[[#This Row],[order_date]],"MMMM")</f>
        <v>August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  <c r="O31935" t="str">
        <f>TEXT(pizza_sales[[#This Row],[order_date]],"MMMM")</f>
        <v>August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  <c r="O31936" t="str">
        <f>TEXT(pizza_sales[[#This Row],[order_date]],"MMMM")</f>
        <v>August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  <c r="O31937" t="str">
        <f>TEXT(pizza_sales[[#This Row],[order_date]],"MMMM")</f>
        <v>August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  <c r="O31938" t="str">
        <f>TEXT(pizza_sales[[#This Row],[order_date]],"MMMM")</f>
        <v>August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  <c r="O31939" t="str">
        <f>TEXT(pizza_sales[[#This Row],[order_date]],"MMMM")</f>
        <v>August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  <c r="O31940" t="str">
        <f>TEXT(pizza_sales[[#This Row],[order_date]],"MMMM")</f>
        <v>August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  <c r="O31941" t="str">
        <f>TEXT(pizza_sales[[#This Row],[order_date]],"MMMM")</f>
        <v>August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  <c r="O31942" t="str">
        <f>TEXT(pizza_sales[[#This Row],[order_date]],"MMMM")</f>
        <v>August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  <c r="O31943" t="str">
        <f>TEXT(pizza_sales[[#This Row],[order_date]],"MMMM")</f>
        <v>August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  <c r="O31944" t="str">
        <f>TEXT(pizza_sales[[#This Row],[order_date]],"MMMM")</f>
        <v>August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  <c r="O31945" t="str">
        <f>TEXT(pizza_sales[[#This Row],[order_date]],"MMMM")</f>
        <v>August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  <c r="O31946" t="str">
        <f>TEXT(pizza_sales[[#This Row],[order_date]],"MMMM")</f>
        <v>August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  <c r="O31947" t="str">
        <f>TEXT(pizza_sales[[#This Row],[order_date]],"MMMM")</f>
        <v>August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  <c r="O31948" t="str">
        <f>TEXT(pizza_sales[[#This Row],[order_date]],"MMMM")</f>
        <v>August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  <c r="O31949" t="str">
        <f>TEXT(pizza_sales[[#This Row],[order_date]],"MMMM")</f>
        <v>August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  <c r="O31950" t="str">
        <f>TEXT(pizza_sales[[#This Row],[order_date]],"MMMM")</f>
        <v>August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  <c r="O31951" t="str">
        <f>TEXT(pizza_sales[[#This Row],[order_date]],"MMMM")</f>
        <v>August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  <c r="O31952" t="str">
        <f>TEXT(pizza_sales[[#This Row],[order_date]],"MMMM")</f>
        <v>August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  <c r="O31953" t="str">
        <f>TEXT(pizza_sales[[#This Row],[order_date]],"MMMM")</f>
        <v>August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  <c r="O31954" t="str">
        <f>TEXT(pizza_sales[[#This Row],[order_date]],"MMMM")</f>
        <v>August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  <c r="O31955" t="str">
        <f>TEXT(pizza_sales[[#This Row],[order_date]],"MMMM")</f>
        <v>August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  <c r="O31956" t="str">
        <f>TEXT(pizza_sales[[#This Row],[order_date]],"MMMM")</f>
        <v>August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  <c r="O31957" t="str">
        <f>TEXT(pizza_sales[[#This Row],[order_date]],"MMMM")</f>
        <v>August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  <c r="O31958" t="str">
        <f>TEXT(pizza_sales[[#This Row],[order_date]],"MMMM")</f>
        <v>August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  <c r="O31959" t="str">
        <f>TEXT(pizza_sales[[#This Row],[order_date]],"MMMM")</f>
        <v>August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  <c r="O31960" t="str">
        <f>TEXT(pizza_sales[[#This Row],[order_date]],"MMMM")</f>
        <v>August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  <c r="O31961" t="str">
        <f>TEXT(pizza_sales[[#This Row],[order_date]],"MMMM")</f>
        <v>August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  <c r="O31962" t="str">
        <f>TEXT(pizza_sales[[#This Row],[order_date]],"MMMM")</f>
        <v>August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  <c r="O31963" t="str">
        <f>TEXT(pizza_sales[[#This Row],[order_date]],"MMMM")</f>
        <v>August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  <c r="O31964" t="str">
        <f>TEXT(pizza_sales[[#This Row],[order_date]],"MMMM")</f>
        <v>August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  <c r="O31965" t="str">
        <f>TEXT(pizza_sales[[#This Row],[order_date]],"MMMM")</f>
        <v>August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  <c r="O31966" t="str">
        <f>TEXT(pizza_sales[[#This Row],[order_date]],"MMMM")</f>
        <v>August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  <c r="O31967" t="str">
        <f>TEXT(pizza_sales[[#This Row],[order_date]],"MMMM")</f>
        <v>August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  <c r="O31968" t="str">
        <f>TEXT(pizza_sales[[#This Row],[order_date]],"MMMM")</f>
        <v>August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  <c r="O31969" t="str">
        <f>TEXT(pizza_sales[[#This Row],[order_date]],"MMMM")</f>
        <v>August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  <c r="O31970" t="str">
        <f>TEXT(pizza_sales[[#This Row],[order_date]],"MMMM")</f>
        <v>August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  <c r="O31971" t="str">
        <f>TEXT(pizza_sales[[#This Row],[order_date]],"MMMM")</f>
        <v>August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  <c r="O31972" t="str">
        <f>TEXT(pizza_sales[[#This Row],[order_date]],"MMMM")</f>
        <v>August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  <c r="O31973" t="str">
        <f>TEXT(pizza_sales[[#This Row],[order_date]],"MMMM")</f>
        <v>August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  <c r="O31974" t="str">
        <f>TEXT(pizza_sales[[#This Row],[order_date]],"MMMM")</f>
        <v>August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  <c r="O31975" t="str">
        <f>TEXT(pizza_sales[[#This Row],[order_date]],"MMMM")</f>
        <v>August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  <c r="O31976" t="str">
        <f>TEXT(pizza_sales[[#This Row],[order_date]],"MMMM")</f>
        <v>August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  <c r="O31977" t="str">
        <f>TEXT(pizza_sales[[#This Row],[order_date]],"MMMM")</f>
        <v>August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  <c r="O31978" t="str">
        <f>TEXT(pizza_sales[[#This Row],[order_date]],"MMMM")</f>
        <v>August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  <c r="O31979" t="str">
        <f>TEXT(pizza_sales[[#This Row],[order_date]],"MMMM")</f>
        <v>August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  <c r="O31980" t="str">
        <f>TEXT(pizza_sales[[#This Row],[order_date]],"MMMM")</f>
        <v>August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  <c r="O31981" t="str">
        <f>TEXT(pizza_sales[[#This Row],[order_date]],"MMMM")</f>
        <v>August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  <c r="O31982" t="str">
        <f>TEXT(pizza_sales[[#This Row],[order_date]],"MMMM")</f>
        <v>August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  <c r="O31983" t="str">
        <f>TEXT(pizza_sales[[#This Row],[order_date]],"MMMM")</f>
        <v>August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  <c r="O31984" t="str">
        <f>TEXT(pizza_sales[[#This Row],[order_date]],"MMMM")</f>
        <v>August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  <c r="O31985" t="str">
        <f>TEXT(pizza_sales[[#This Row],[order_date]],"MMMM")</f>
        <v>August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  <c r="O31986" t="str">
        <f>TEXT(pizza_sales[[#This Row],[order_date]],"MMMM")</f>
        <v>August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  <c r="O31987" t="str">
        <f>TEXT(pizza_sales[[#This Row],[order_date]],"MMMM")</f>
        <v>August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  <c r="O31988" t="str">
        <f>TEXT(pizza_sales[[#This Row],[order_date]],"MMMM")</f>
        <v>August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  <c r="O31989" t="str">
        <f>TEXT(pizza_sales[[#This Row],[order_date]],"MMMM")</f>
        <v>August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  <c r="O31990" t="str">
        <f>TEXT(pizza_sales[[#This Row],[order_date]],"MMMM")</f>
        <v>August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  <c r="O31991" t="str">
        <f>TEXT(pizza_sales[[#This Row],[order_date]],"MMMM")</f>
        <v>August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  <c r="O31992" t="str">
        <f>TEXT(pizza_sales[[#This Row],[order_date]],"MMMM")</f>
        <v>August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  <c r="O31993" t="str">
        <f>TEXT(pizza_sales[[#This Row],[order_date]],"MMMM")</f>
        <v>August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  <c r="O31994" t="str">
        <f>TEXT(pizza_sales[[#This Row],[order_date]],"MMMM")</f>
        <v>August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  <c r="O31995" t="str">
        <f>TEXT(pizza_sales[[#This Row],[order_date]],"MMMM")</f>
        <v>August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  <c r="O31996" t="str">
        <f>TEXT(pizza_sales[[#This Row],[order_date]],"MMMM")</f>
        <v>August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  <c r="O31997" t="str">
        <f>TEXT(pizza_sales[[#This Row],[order_date]],"MMMM")</f>
        <v>August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  <c r="O31998" t="str">
        <f>TEXT(pizza_sales[[#This Row],[order_date]],"MMMM")</f>
        <v>August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  <c r="O31999" t="str">
        <f>TEXT(pizza_sales[[#This Row],[order_date]],"MMMM")</f>
        <v>August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  <c r="O32000" t="str">
        <f>TEXT(pizza_sales[[#This Row],[order_date]],"MMMM")</f>
        <v>August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  <c r="O32001" t="str">
        <f>TEXT(pizza_sales[[#This Row],[order_date]],"MMMM")</f>
        <v>August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  <c r="O32002" t="str">
        <f>TEXT(pizza_sales[[#This Row],[order_date]],"MMMM")</f>
        <v>August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  <c r="O32003" t="str">
        <f>TEXT(pizza_sales[[#This Row],[order_date]],"MMMM")</f>
        <v>August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  <c r="O32004" t="str">
        <f>TEXT(pizza_sales[[#This Row],[order_date]],"MMMM")</f>
        <v>August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  <c r="O32005" t="str">
        <f>TEXT(pizza_sales[[#This Row],[order_date]],"MMMM")</f>
        <v>August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  <c r="O32006" t="str">
        <f>TEXT(pizza_sales[[#This Row],[order_date]],"MMMM")</f>
        <v>August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  <c r="O32007" t="str">
        <f>TEXT(pizza_sales[[#This Row],[order_date]],"MMMM")</f>
        <v>August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  <c r="O32008" t="str">
        <f>TEXT(pizza_sales[[#This Row],[order_date]],"MMMM")</f>
        <v>August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  <c r="O32009" t="str">
        <f>TEXT(pizza_sales[[#This Row],[order_date]],"MMMM")</f>
        <v>August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  <c r="O32010" t="str">
        <f>TEXT(pizza_sales[[#This Row],[order_date]],"MMMM")</f>
        <v>August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  <c r="O32011" t="str">
        <f>TEXT(pizza_sales[[#This Row],[order_date]],"MMMM")</f>
        <v>August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  <c r="O32012" t="str">
        <f>TEXT(pizza_sales[[#This Row],[order_date]],"MMMM")</f>
        <v>August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  <c r="O32013" t="str">
        <f>TEXT(pizza_sales[[#This Row],[order_date]],"MMMM")</f>
        <v>August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  <c r="O32014" t="str">
        <f>TEXT(pizza_sales[[#This Row],[order_date]],"MMMM")</f>
        <v>August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  <c r="O32015" t="str">
        <f>TEXT(pizza_sales[[#This Row],[order_date]],"MMMM")</f>
        <v>August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  <c r="O32016" t="str">
        <f>TEXT(pizza_sales[[#This Row],[order_date]],"MMMM")</f>
        <v>August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  <c r="O32017" t="str">
        <f>TEXT(pizza_sales[[#This Row],[order_date]],"MMMM")</f>
        <v>August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  <c r="O32018" t="str">
        <f>TEXT(pizza_sales[[#This Row],[order_date]],"MMMM")</f>
        <v>August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  <c r="O32019" t="str">
        <f>TEXT(pizza_sales[[#This Row],[order_date]],"MMMM")</f>
        <v>August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  <c r="O32020" t="str">
        <f>TEXT(pizza_sales[[#This Row],[order_date]],"MMMM")</f>
        <v>August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  <c r="O32021" t="str">
        <f>TEXT(pizza_sales[[#This Row],[order_date]],"MMMM")</f>
        <v>August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  <c r="O32022" t="str">
        <f>TEXT(pizza_sales[[#This Row],[order_date]],"MMMM")</f>
        <v>August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  <c r="O32023" t="str">
        <f>TEXT(pizza_sales[[#This Row],[order_date]],"MMMM")</f>
        <v>August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  <c r="O32024" t="str">
        <f>TEXT(pizza_sales[[#This Row],[order_date]],"MMMM")</f>
        <v>August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  <c r="O32025" t="str">
        <f>TEXT(pizza_sales[[#This Row],[order_date]],"MMMM")</f>
        <v>August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  <c r="O32026" t="str">
        <f>TEXT(pizza_sales[[#This Row],[order_date]],"MMMM")</f>
        <v>August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  <c r="O32027" t="str">
        <f>TEXT(pizza_sales[[#This Row],[order_date]],"MMMM")</f>
        <v>August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  <c r="O32028" t="str">
        <f>TEXT(pizza_sales[[#This Row],[order_date]],"MMMM")</f>
        <v>August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  <c r="O32029" t="str">
        <f>TEXT(pizza_sales[[#This Row],[order_date]],"MMMM")</f>
        <v>August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  <c r="O32030" t="str">
        <f>TEXT(pizza_sales[[#This Row],[order_date]],"MMMM")</f>
        <v>August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  <c r="O32031" t="str">
        <f>TEXT(pizza_sales[[#This Row],[order_date]],"MMMM")</f>
        <v>August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  <c r="O32032" t="str">
        <f>TEXT(pizza_sales[[#This Row],[order_date]],"MMMM")</f>
        <v>August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  <c r="O32033" t="str">
        <f>TEXT(pizza_sales[[#This Row],[order_date]],"MMMM")</f>
        <v>August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  <c r="O32034" t="str">
        <f>TEXT(pizza_sales[[#This Row],[order_date]],"MMMM")</f>
        <v>August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  <c r="O32035" t="str">
        <f>TEXT(pizza_sales[[#This Row],[order_date]],"MMMM")</f>
        <v>August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  <c r="O32036" t="str">
        <f>TEXT(pizza_sales[[#This Row],[order_date]],"MMMM")</f>
        <v>August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  <c r="O32037" t="str">
        <f>TEXT(pizza_sales[[#This Row],[order_date]],"MMMM")</f>
        <v>August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  <c r="O32038" t="str">
        <f>TEXT(pizza_sales[[#This Row],[order_date]],"MMMM")</f>
        <v>August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  <c r="O32039" t="str">
        <f>TEXT(pizza_sales[[#This Row],[order_date]],"MMMM")</f>
        <v>August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  <c r="O32040" t="str">
        <f>TEXT(pizza_sales[[#This Row],[order_date]],"MMMM")</f>
        <v>August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  <c r="O32041" t="str">
        <f>TEXT(pizza_sales[[#This Row],[order_date]],"MMMM")</f>
        <v>August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  <c r="O32042" t="str">
        <f>TEXT(pizza_sales[[#This Row],[order_date]],"MMMM")</f>
        <v>August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  <c r="O32043" t="str">
        <f>TEXT(pizza_sales[[#This Row],[order_date]],"MMMM")</f>
        <v>August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  <c r="O32044" t="str">
        <f>TEXT(pizza_sales[[#This Row],[order_date]],"MMMM")</f>
        <v>August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  <c r="O32045" t="str">
        <f>TEXT(pizza_sales[[#This Row],[order_date]],"MMMM")</f>
        <v>August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  <c r="O32046" t="str">
        <f>TEXT(pizza_sales[[#This Row],[order_date]],"MMMM")</f>
        <v>August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  <c r="O32047" t="str">
        <f>TEXT(pizza_sales[[#This Row],[order_date]],"MMMM")</f>
        <v>August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  <c r="O32048" t="str">
        <f>TEXT(pizza_sales[[#This Row],[order_date]],"MMMM")</f>
        <v>August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  <c r="O32049" t="str">
        <f>TEXT(pizza_sales[[#This Row],[order_date]],"MMMM")</f>
        <v>August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  <c r="O32050" t="str">
        <f>TEXT(pizza_sales[[#This Row],[order_date]],"MMMM")</f>
        <v>August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  <c r="O32051" t="str">
        <f>TEXT(pizza_sales[[#This Row],[order_date]],"MMMM")</f>
        <v>August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  <c r="O32052" t="str">
        <f>TEXT(pizza_sales[[#This Row],[order_date]],"MMMM")</f>
        <v>August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  <c r="O32053" t="str">
        <f>TEXT(pizza_sales[[#This Row],[order_date]],"MMMM")</f>
        <v>August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  <c r="O32054" t="str">
        <f>TEXT(pizza_sales[[#This Row],[order_date]],"MMMM")</f>
        <v>August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  <c r="O32055" t="str">
        <f>TEXT(pizza_sales[[#This Row],[order_date]],"MMMM")</f>
        <v>August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  <c r="O32056" t="str">
        <f>TEXT(pizza_sales[[#This Row],[order_date]],"MMMM")</f>
        <v>August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  <c r="O32057" t="str">
        <f>TEXT(pizza_sales[[#This Row],[order_date]],"MMMM")</f>
        <v>August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  <c r="O32058" t="str">
        <f>TEXT(pizza_sales[[#This Row],[order_date]],"MMMM")</f>
        <v>August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  <c r="O32059" t="str">
        <f>TEXT(pizza_sales[[#This Row],[order_date]],"MMMM")</f>
        <v>August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  <c r="O32060" t="str">
        <f>TEXT(pizza_sales[[#This Row],[order_date]],"MMMM")</f>
        <v>August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  <c r="O32061" t="str">
        <f>TEXT(pizza_sales[[#This Row],[order_date]],"MMMM")</f>
        <v>August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  <c r="O32062" t="str">
        <f>TEXT(pizza_sales[[#This Row],[order_date]],"MMMM")</f>
        <v>August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  <c r="O32063" t="str">
        <f>TEXT(pizza_sales[[#This Row],[order_date]],"MMMM")</f>
        <v>August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  <c r="O32064" t="str">
        <f>TEXT(pizza_sales[[#This Row],[order_date]],"MMMM")</f>
        <v>August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  <c r="O32065" t="str">
        <f>TEXT(pizza_sales[[#This Row],[order_date]],"MMMM")</f>
        <v>August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  <c r="O32066" t="str">
        <f>TEXT(pizza_sales[[#This Row],[order_date]],"MMMM")</f>
        <v>August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  <c r="O32067" t="str">
        <f>TEXT(pizza_sales[[#This Row],[order_date]],"MMMM")</f>
        <v>August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  <c r="O32068" t="str">
        <f>TEXT(pizza_sales[[#This Row],[order_date]],"MMMM")</f>
        <v>August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  <c r="O32069" t="str">
        <f>TEXT(pizza_sales[[#This Row],[order_date]],"MMMM")</f>
        <v>August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  <c r="O32070" t="str">
        <f>TEXT(pizza_sales[[#This Row],[order_date]],"MMMM")</f>
        <v>August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  <c r="O32071" t="str">
        <f>TEXT(pizza_sales[[#This Row],[order_date]],"MMMM")</f>
        <v>August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  <c r="O32072" t="str">
        <f>TEXT(pizza_sales[[#This Row],[order_date]],"MMMM")</f>
        <v>August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  <c r="O32073" t="str">
        <f>TEXT(pizza_sales[[#This Row],[order_date]],"MMMM")</f>
        <v>August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  <c r="O32074" t="str">
        <f>TEXT(pizza_sales[[#This Row],[order_date]],"MMMM")</f>
        <v>August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  <c r="O32075" t="str">
        <f>TEXT(pizza_sales[[#This Row],[order_date]],"MMMM")</f>
        <v>August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  <c r="O32076" t="str">
        <f>TEXT(pizza_sales[[#This Row],[order_date]],"MMMM")</f>
        <v>August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  <c r="O32077" t="str">
        <f>TEXT(pizza_sales[[#This Row],[order_date]],"MMMM")</f>
        <v>August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  <c r="O32078" t="str">
        <f>TEXT(pizza_sales[[#This Row],[order_date]],"MMMM")</f>
        <v>August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  <c r="O32079" t="str">
        <f>TEXT(pizza_sales[[#This Row],[order_date]],"MMMM")</f>
        <v>August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  <c r="O32080" t="str">
        <f>TEXT(pizza_sales[[#This Row],[order_date]],"MMMM")</f>
        <v>August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  <c r="O32081" t="str">
        <f>TEXT(pizza_sales[[#This Row],[order_date]],"MMMM")</f>
        <v>August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  <c r="O32082" t="str">
        <f>TEXT(pizza_sales[[#This Row],[order_date]],"MMMM")</f>
        <v>August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  <c r="O32083" t="str">
        <f>TEXT(pizza_sales[[#This Row],[order_date]],"MMMM")</f>
        <v>August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  <c r="O32084" t="str">
        <f>TEXT(pizza_sales[[#This Row],[order_date]],"MMMM")</f>
        <v>August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  <c r="O32085" t="str">
        <f>TEXT(pizza_sales[[#This Row],[order_date]],"MMMM")</f>
        <v>August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  <c r="O32086" t="str">
        <f>TEXT(pizza_sales[[#This Row],[order_date]],"MMMM")</f>
        <v>August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  <c r="O32087" t="str">
        <f>TEXT(pizza_sales[[#This Row],[order_date]],"MMMM")</f>
        <v>August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  <c r="O32088" t="str">
        <f>TEXT(pizza_sales[[#This Row],[order_date]],"MMMM")</f>
        <v>August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  <c r="O32089" t="str">
        <f>TEXT(pizza_sales[[#This Row],[order_date]],"MMMM")</f>
        <v>August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  <c r="O32090" t="str">
        <f>TEXT(pizza_sales[[#This Row],[order_date]],"MMMM")</f>
        <v>August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  <c r="O32091" t="str">
        <f>TEXT(pizza_sales[[#This Row],[order_date]],"MMMM")</f>
        <v>August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  <c r="O32092" t="str">
        <f>TEXT(pizza_sales[[#This Row],[order_date]],"MMMM")</f>
        <v>August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  <c r="O32093" t="str">
        <f>TEXT(pizza_sales[[#This Row],[order_date]],"MMMM")</f>
        <v>August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  <c r="O32094" t="str">
        <f>TEXT(pizza_sales[[#This Row],[order_date]],"MMMM")</f>
        <v>August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  <c r="O32095" t="str">
        <f>TEXT(pizza_sales[[#This Row],[order_date]],"MMMM")</f>
        <v>August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  <c r="O32096" t="str">
        <f>TEXT(pizza_sales[[#This Row],[order_date]],"MMMM")</f>
        <v>August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  <c r="O32097" t="str">
        <f>TEXT(pizza_sales[[#This Row],[order_date]],"MMMM")</f>
        <v>August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  <c r="O32098" t="str">
        <f>TEXT(pizza_sales[[#This Row],[order_date]],"MMMM")</f>
        <v>August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  <c r="O32099" t="str">
        <f>TEXT(pizza_sales[[#This Row],[order_date]],"MMMM")</f>
        <v>August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  <c r="O32100" t="str">
        <f>TEXT(pizza_sales[[#This Row],[order_date]],"MMMM")</f>
        <v>August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  <c r="O32101" t="str">
        <f>TEXT(pizza_sales[[#This Row],[order_date]],"MMMM")</f>
        <v>August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  <c r="O32102" t="str">
        <f>TEXT(pizza_sales[[#This Row],[order_date]],"MMMM")</f>
        <v>August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  <c r="O32103" t="str">
        <f>TEXT(pizza_sales[[#This Row],[order_date]],"MMMM")</f>
        <v>August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  <c r="O32104" t="str">
        <f>TEXT(pizza_sales[[#This Row],[order_date]],"MMMM")</f>
        <v>August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  <c r="O32105" t="str">
        <f>TEXT(pizza_sales[[#This Row],[order_date]],"MMMM")</f>
        <v>August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  <c r="O32106" t="str">
        <f>TEXT(pizza_sales[[#This Row],[order_date]],"MMMM")</f>
        <v>August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  <c r="O32107" t="str">
        <f>TEXT(pizza_sales[[#This Row],[order_date]],"MMMM")</f>
        <v>August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  <c r="O32108" t="str">
        <f>TEXT(pizza_sales[[#This Row],[order_date]],"MMMM")</f>
        <v>August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  <c r="O32109" t="str">
        <f>TEXT(pizza_sales[[#This Row],[order_date]],"MMMM")</f>
        <v>August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  <c r="O32110" t="str">
        <f>TEXT(pizza_sales[[#This Row],[order_date]],"MMMM")</f>
        <v>August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  <c r="O32111" t="str">
        <f>TEXT(pizza_sales[[#This Row],[order_date]],"MMMM")</f>
        <v>August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  <c r="O32112" t="str">
        <f>TEXT(pizza_sales[[#This Row],[order_date]],"MMMM")</f>
        <v>August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  <c r="O32113" t="str">
        <f>TEXT(pizza_sales[[#This Row],[order_date]],"MMMM")</f>
        <v>August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  <c r="O32114" t="str">
        <f>TEXT(pizza_sales[[#This Row],[order_date]],"MMMM")</f>
        <v>August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  <c r="O32115" t="str">
        <f>TEXT(pizza_sales[[#This Row],[order_date]],"MMMM")</f>
        <v>August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  <c r="O32116" t="str">
        <f>TEXT(pizza_sales[[#This Row],[order_date]],"MMMM")</f>
        <v>August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  <c r="O32117" t="str">
        <f>TEXT(pizza_sales[[#This Row],[order_date]],"MMMM")</f>
        <v>August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  <c r="O32118" t="str">
        <f>TEXT(pizza_sales[[#This Row],[order_date]],"MMMM")</f>
        <v>August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  <c r="O32119" t="str">
        <f>TEXT(pizza_sales[[#This Row],[order_date]],"MMMM")</f>
        <v>August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  <c r="O32120" t="str">
        <f>TEXT(pizza_sales[[#This Row],[order_date]],"MMMM")</f>
        <v>August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  <c r="O32121" t="str">
        <f>TEXT(pizza_sales[[#This Row],[order_date]],"MMMM")</f>
        <v>August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  <c r="O32122" t="str">
        <f>TEXT(pizza_sales[[#This Row],[order_date]],"MMMM")</f>
        <v>August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  <c r="O32123" t="str">
        <f>TEXT(pizza_sales[[#This Row],[order_date]],"MMMM")</f>
        <v>August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  <c r="O32124" t="str">
        <f>TEXT(pizza_sales[[#This Row],[order_date]],"MMMM")</f>
        <v>August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  <c r="O32125" t="str">
        <f>TEXT(pizza_sales[[#This Row],[order_date]],"MMMM")</f>
        <v>August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  <c r="O32126" t="str">
        <f>TEXT(pizza_sales[[#This Row],[order_date]],"MMMM")</f>
        <v>August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  <c r="O32127" t="str">
        <f>TEXT(pizza_sales[[#This Row],[order_date]],"MMMM")</f>
        <v>August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  <c r="O32128" t="str">
        <f>TEXT(pizza_sales[[#This Row],[order_date]],"MMMM")</f>
        <v>August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  <c r="O32129" t="str">
        <f>TEXT(pizza_sales[[#This Row],[order_date]],"MMMM")</f>
        <v>August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  <c r="O32130" t="str">
        <f>TEXT(pizza_sales[[#This Row],[order_date]],"MMMM")</f>
        <v>August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  <c r="O32131" t="str">
        <f>TEXT(pizza_sales[[#This Row],[order_date]],"MMMM")</f>
        <v>August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  <c r="O32132" t="str">
        <f>TEXT(pizza_sales[[#This Row],[order_date]],"MMMM")</f>
        <v>August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  <c r="O32133" t="str">
        <f>TEXT(pizza_sales[[#This Row],[order_date]],"MMMM")</f>
        <v>August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  <c r="O32134" t="str">
        <f>TEXT(pizza_sales[[#This Row],[order_date]],"MMMM")</f>
        <v>August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  <c r="O32135" t="str">
        <f>TEXT(pizza_sales[[#This Row],[order_date]],"MMMM")</f>
        <v>August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  <c r="O32136" t="str">
        <f>TEXT(pizza_sales[[#This Row],[order_date]],"MMMM")</f>
        <v>August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  <c r="O32137" t="str">
        <f>TEXT(pizza_sales[[#This Row],[order_date]],"MMMM")</f>
        <v>August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  <c r="O32138" t="str">
        <f>TEXT(pizza_sales[[#This Row],[order_date]],"MMMM")</f>
        <v>August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  <c r="O32139" t="str">
        <f>TEXT(pizza_sales[[#This Row],[order_date]],"MMMM")</f>
        <v>August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  <c r="O32140" t="str">
        <f>TEXT(pizza_sales[[#This Row],[order_date]],"MMMM")</f>
        <v>August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  <c r="O32141" t="str">
        <f>TEXT(pizza_sales[[#This Row],[order_date]],"MMMM")</f>
        <v>August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  <c r="O32142" t="str">
        <f>TEXT(pizza_sales[[#This Row],[order_date]],"MMMM")</f>
        <v>August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  <c r="O32143" t="str">
        <f>TEXT(pizza_sales[[#This Row],[order_date]],"MMMM")</f>
        <v>August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  <c r="O32144" t="str">
        <f>TEXT(pizza_sales[[#This Row],[order_date]],"MMMM")</f>
        <v>August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  <c r="O32145" t="str">
        <f>TEXT(pizza_sales[[#This Row],[order_date]],"MMMM")</f>
        <v>August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  <c r="O32146" t="str">
        <f>TEXT(pizza_sales[[#This Row],[order_date]],"MMMM")</f>
        <v>August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  <c r="O32147" t="str">
        <f>TEXT(pizza_sales[[#This Row],[order_date]],"MMMM")</f>
        <v>August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  <c r="O32148" t="str">
        <f>TEXT(pizza_sales[[#This Row],[order_date]],"MMMM")</f>
        <v>August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  <c r="O32149" t="str">
        <f>TEXT(pizza_sales[[#This Row],[order_date]],"MMMM")</f>
        <v>August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  <c r="O32150" t="str">
        <f>TEXT(pizza_sales[[#This Row],[order_date]],"MMMM")</f>
        <v>August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  <c r="O32151" t="str">
        <f>TEXT(pizza_sales[[#This Row],[order_date]],"MMMM")</f>
        <v>August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  <c r="O32152" t="str">
        <f>TEXT(pizza_sales[[#This Row],[order_date]],"MMMM")</f>
        <v>August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  <c r="O32153" t="str">
        <f>TEXT(pizza_sales[[#This Row],[order_date]],"MMMM")</f>
        <v>August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  <c r="O32154" t="str">
        <f>TEXT(pizza_sales[[#This Row],[order_date]],"MMMM")</f>
        <v>August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  <c r="O32155" t="str">
        <f>TEXT(pizza_sales[[#This Row],[order_date]],"MMMM")</f>
        <v>August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  <c r="O32156" t="str">
        <f>TEXT(pizza_sales[[#This Row],[order_date]],"MMMM")</f>
        <v>August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  <c r="O32157" t="str">
        <f>TEXT(pizza_sales[[#This Row],[order_date]],"MMMM")</f>
        <v>August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  <c r="O32158" t="str">
        <f>TEXT(pizza_sales[[#This Row],[order_date]],"MMMM")</f>
        <v>August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  <c r="O32159" t="str">
        <f>TEXT(pizza_sales[[#This Row],[order_date]],"MMMM")</f>
        <v>August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  <c r="O32160" t="str">
        <f>TEXT(pizza_sales[[#This Row],[order_date]],"MMMM")</f>
        <v>August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  <c r="O32161" t="str">
        <f>TEXT(pizza_sales[[#This Row],[order_date]],"MMMM")</f>
        <v>August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  <c r="O32162" t="str">
        <f>TEXT(pizza_sales[[#This Row],[order_date]],"MMMM")</f>
        <v>August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  <c r="O32163" t="str">
        <f>TEXT(pizza_sales[[#This Row],[order_date]],"MMMM")</f>
        <v>August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  <c r="O32164" t="str">
        <f>TEXT(pizza_sales[[#This Row],[order_date]],"MMMM")</f>
        <v>August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  <c r="O32165" t="str">
        <f>TEXT(pizza_sales[[#This Row],[order_date]],"MMMM")</f>
        <v>August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  <c r="O32166" t="str">
        <f>TEXT(pizza_sales[[#This Row],[order_date]],"MMMM")</f>
        <v>August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  <c r="O32167" t="str">
        <f>TEXT(pizza_sales[[#This Row],[order_date]],"MMMM")</f>
        <v>August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  <c r="O32168" t="str">
        <f>TEXT(pizza_sales[[#This Row],[order_date]],"MMMM")</f>
        <v>August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  <c r="O32169" t="str">
        <f>TEXT(pizza_sales[[#This Row],[order_date]],"MMMM")</f>
        <v>August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  <c r="O32170" t="str">
        <f>TEXT(pizza_sales[[#This Row],[order_date]],"MMMM")</f>
        <v>August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  <c r="O32171" t="str">
        <f>TEXT(pizza_sales[[#This Row],[order_date]],"MMMM")</f>
        <v>August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  <c r="O32172" t="str">
        <f>TEXT(pizza_sales[[#This Row],[order_date]],"MMMM")</f>
        <v>August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  <c r="O32173" t="str">
        <f>TEXT(pizza_sales[[#This Row],[order_date]],"MMMM")</f>
        <v>August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  <c r="O32174" t="str">
        <f>TEXT(pizza_sales[[#This Row],[order_date]],"MMMM")</f>
        <v>August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  <c r="O32175" t="str">
        <f>TEXT(pizza_sales[[#This Row],[order_date]],"MMMM")</f>
        <v>August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  <c r="O32176" t="str">
        <f>TEXT(pizza_sales[[#This Row],[order_date]],"MMMM")</f>
        <v>August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  <c r="O32177" t="str">
        <f>TEXT(pizza_sales[[#This Row],[order_date]],"MMMM")</f>
        <v>August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  <c r="O32178" t="str">
        <f>TEXT(pizza_sales[[#This Row],[order_date]],"MMMM")</f>
        <v>August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  <c r="O32179" t="str">
        <f>TEXT(pizza_sales[[#This Row],[order_date]],"MMMM")</f>
        <v>August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  <c r="O32180" t="str">
        <f>TEXT(pizza_sales[[#This Row],[order_date]],"MMMM")</f>
        <v>August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  <c r="O32181" t="str">
        <f>TEXT(pizza_sales[[#This Row],[order_date]],"MMMM")</f>
        <v>August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  <c r="O32182" t="str">
        <f>TEXT(pizza_sales[[#This Row],[order_date]],"MMMM")</f>
        <v>August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  <c r="O32183" t="str">
        <f>TEXT(pizza_sales[[#This Row],[order_date]],"MMMM")</f>
        <v>August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  <c r="O32184" t="str">
        <f>TEXT(pizza_sales[[#This Row],[order_date]],"MMMM")</f>
        <v>August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  <c r="O32185" t="str">
        <f>TEXT(pizza_sales[[#This Row],[order_date]],"MMMM")</f>
        <v>August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  <c r="O32186" t="str">
        <f>TEXT(pizza_sales[[#This Row],[order_date]],"MMMM")</f>
        <v>August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  <c r="O32187" t="str">
        <f>TEXT(pizza_sales[[#This Row],[order_date]],"MMMM")</f>
        <v>August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  <c r="O32188" t="str">
        <f>TEXT(pizza_sales[[#This Row],[order_date]],"MMMM")</f>
        <v>August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  <c r="O32189" t="str">
        <f>TEXT(pizza_sales[[#This Row],[order_date]],"MMMM")</f>
        <v>August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  <c r="O32190" t="str">
        <f>TEXT(pizza_sales[[#This Row],[order_date]],"MMMM")</f>
        <v>August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  <c r="O32191" t="str">
        <f>TEXT(pizza_sales[[#This Row],[order_date]],"MMMM")</f>
        <v>August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  <c r="O32192" t="str">
        <f>TEXT(pizza_sales[[#This Row],[order_date]],"MMMM")</f>
        <v>August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  <c r="O32193" t="str">
        <f>TEXT(pizza_sales[[#This Row],[order_date]],"MMMM")</f>
        <v>August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  <c r="O32194" t="str">
        <f>TEXT(pizza_sales[[#This Row],[order_date]],"MMMM")</f>
        <v>August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  <c r="O32195" t="str">
        <f>TEXT(pizza_sales[[#This Row],[order_date]],"MMMM")</f>
        <v>August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  <c r="O32196" t="str">
        <f>TEXT(pizza_sales[[#This Row],[order_date]],"MMMM")</f>
        <v>August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  <c r="O32197" t="str">
        <f>TEXT(pizza_sales[[#This Row],[order_date]],"MMMM")</f>
        <v>August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  <c r="O32198" t="str">
        <f>TEXT(pizza_sales[[#This Row],[order_date]],"MMMM")</f>
        <v>August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  <c r="O32199" t="str">
        <f>TEXT(pizza_sales[[#This Row],[order_date]],"MMMM")</f>
        <v>August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  <c r="O32200" t="str">
        <f>TEXT(pizza_sales[[#This Row],[order_date]],"MMMM")</f>
        <v>August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  <c r="O32201" t="str">
        <f>TEXT(pizza_sales[[#This Row],[order_date]],"MMMM")</f>
        <v>August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  <c r="O32202" t="str">
        <f>TEXT(pizza_sales[[#This Row],[order_date]],"MMMM")</f>
        <v>August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  <c r="O32203" t="str">
        <f>TEXT(pizza_sales[[#This Row],[order_date]],"MMMM")</f>
        <v>August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  <c r="O32204" t="str">
        <f>TEXT(pizza_sales[[#This Row],[order_date]],"MMMM")</f>
        <v>August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  <c r="O32205" t="str">
        <f>TEXT(pizza_sales[[#This Row],[order_date]],"MMMM")</f>
        <v>August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  <c r="O32206" t="str">
        <f>TEXT(pizza_sales[[#This Row],[order_date]],"MMMM")</f>
        <v>August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  <c r="O32207" t="str">
        <f>TEXT(pizza_sales[[#This Row],[order_date]],"MMMM")</f>
        <v>August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  <c r="O32208" t="str">
        <f>TEXT(pizza_sales[[#This Row],[order_date]],"MMMM")</f>
        <v>August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  <c r="O32209" t="str">
        <f>TEXT(pizza_sales[[#This Row],[order_date]],"MMMM")</f>
        <v>August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  <c r="O32210" t="str">
        <f>TEXT(pizza_sales[[#This Row],[order_date]],"MMMM")</f>
        <v>August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  <c r="O32211" t="str">
        <f>TEXT(pizza_sales[[#This Row],[order_date]],"MMMM")</f>
        <v>August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  <c r="O32212" t="str">
        <f>TEXT(pizza_sales[[#This Row],[order_date]],"MMMM")</f>
        <v>August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  <c r="O32213" t="str">
        <f>TEXT(pizza_sales[[#This Row],[order_date]],"MMMM")</f>
        <v>August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  <c r="O32214" t="str">
        <f>TEXT(pizza_sales[[#This Row],[order_date]],"MMMM")</f>
        <v>August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  <c r="O32215" t="str">
        <f>TEXT(pizza_sales[[#This Row],[order_date]],"MMMM")</f>
        <v>August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  <c r="O32216" t="str">
        <f>TEXT(pizza_sales[[#This Row],[order_date]],"MMMM")</f>
        <v>August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  <c r="O32217" t="str">
        <f>TEXT(pizza_sales[[#This Row],[order_date]],"MMMM")</f>
        <v>August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  <c r="O32218" t="str">
        <f>TEXT(pizza_sales[[#This Row],[order_date]],"MMMM")</f>
        <v>August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  <c r="O32219" t="str">
        <f>TEXT(pizza_sales[[#This Row],[order_date]],"MMMM")</f>
        <v>August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  <c r="O32220" t="str">
        <f>TEXT(pizza_sales[[#This Row],[order_date]],"MMMM")</f>
        <v>August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  <c r="O32221" t="str">
        <f>TEXT(pizza_sales[[#This Row],[order_date]],"MMMM")</f>
        <v>August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  <c r="O32222" t="str">
        <f>TEXT(pizza_sales[[#This Row],[order_date]],"MMMM")</f>
        <v>August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  <c r="O32223" t="str">
        <f>TEXT(pizza_sales[[#This Row],[order_date]],"MMMM")</f>
        <v>August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  <c r="O32224" t="str">
        <f>TEXT(pizza_sales[[#This Row],[order_date]],"MMMM")</f>
        <v>August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  <c r="O32225" t="str">
        <f>TEXT(pizza_sales[[#This Row],[order_date]],"MMMM")</f>
        <v>August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  <c r="O32226" t="str">
        <f>TEXT(pizza_sales[[#This Row],[order_date]],"MMMM")</f>
        <v>August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  <c r="O32227" t="str">
        <f>TEXT(pizza_sales[[#This Row],[order_date]],"MMMM")</f>
        <v>August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  <c r="O32228" t="str">
        <f>TEXT(pizza_sales[[#This Row],[order_date]],"MMMM")</f>
        <v>August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  <c r="O32229" t="str">
        <f>TEXT(pizza_sales[[#This Row],[order_date]],"MMMM")</f>
        <v>August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  <c r="O32230" t="str">
        <f>TEXT(pizza_sales[[#This Row],[order_date]],"MMMM")</f>
        <v>August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  <c r="O32231" t="str">
        <f>TEXT(pizza_sales[[#This Row],[order_date]],"MMMM")</f>
        <v>August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  <c r="O32232" t="str">
        <f>TEXT(pizza_sales[[#This Row],[order_date]],"MMMM")</f>
        <v>August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  <c r="O32233" t="str">
        <f>TEXT(pizza_sales[[#This Row],[order_date]],"MMMM")</f>
        <v>August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  <c r="O32234" t="str">
        <f>TEXT(pizza_sales[[#This Row],[order_date]],"MMMM")</f>
        <v>August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  <c r="O32235" t="str">
        <f>TEXT(pizza_sales[[#This Row],[order_date]],"MMMM")</f>
        <v>August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  <c r="O32236" t="str">
        <f>TEXT(pizza_sales[[#This Row],[order_date]],"MMMM")</f>
        <v>August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  <c r="O32237" t="str">
        <f>TEXT(pizza_sales[[#This Row],[order_date]],"MMMM")</f>
        <v>August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  <c r="O32238" t="str">
        <f>TEXT(pizza_sales[[#This Row],[order_date]],"MMMM")</f>
        <v>August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  <c r="O32239" t="str">
        <f>TEXT(pizza_sales[[#This Row],[order_date]],"MMMM")</f>
        <v>August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  <c r="O32240" t="str">
        <f>TEXT(pizza_sales[[#This Row],[order_date]],"MMMM")</f>
        <v>August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  <c r="O32241" t="str">
        <f>TEXT(pizza_sales[[#This Row],[order_date]],"MMMM")</f>
        <v>August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  <c r="O32242" t="str">
        <f>TEXT(pizza_sales[[#This Row],[order_date]],"MMMM")</f>
        <v>August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  <c r="O32243" t="str">
        <f>TEXT(pizza_sales[[#This Row],[order_date]],"MMMM")</f>
        <v>August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  <c r="O32244" t="str">
        <f>TEXT(pizza_sales[[#This Row],[order_date]],"MMMM")</f>
        <v>August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  <c r="O32245" t="str">
        <f>TEXT(pizza_sales[[#This Row],[order_date]],"MMMM")</f>
        <v>August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  <c r="O32246" t="str">
        <f>TEXT(pizza_sales[[#This Row],[order_date]],"MMMM")</f>
        <v>August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  <c r="O32247" t="str">
        <f>TEXT(pizza_sales[[#This Row],[order_date]],"MMMM")</f>
        <v>August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  <c r="O32248" t="str">
        <f>TEXT(pizza_sales[[#This Row],[order_date]],"MMMM")</f>
        <v>August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  <c r="O32249" t="str">
        <f>TEXT(pizza_sales[[#This Row],[order_date]],"MMMM")</f>
        <v>August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  <c r="O32250" t="str">
        <f>TEXT(pizza_sales[[#This Row],[order_date]],"MMMM")</f>
        <v>August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  <c r="O32251" t="str">
        <f>TEXT(pizza_sales[[#This Row],[order_date]],"MMMM")</f>
        <v>August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  <c r="O32252" t="str">
        <f>TEXT(pizza_sales[[#This Row],[order_date]],"MMMM")</f>
        <v>August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  <c r="O32253" t="str">
        <f>TEXT(pizza_sales[[#This Row],[order_date]],"MMMM")</f>
        <v>August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  <c r="O32254" t="str">
        <f>TEXT(pizza_sales[[#This Row],[order_date]],"MMMM")</f>
        <v>August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  <c r="O32255" t="str">
        <f>TEXT(pizza_sales[[#This Row],[order_date]],"MMMM")</f>
        <v>August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  <c r="O32256" t="str">
        <f>TEXT(pizza_sales[[#This Row],[order_date]],"MMMM")</f>
        <v>August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  <c r="O32257" t="str">
        <f>TEXT(pizza_sales[[#This Row],[order_date]],"MMMM")</f>
        <v>August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  <c r="O32258" t="str">
        <f>TEXT(pizza_sales[[#This Row],[order_date]],"MMMM")</f>
        <v>August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  <c r="O32259" t="str">
        <f>TEXT(pizza_sales[[#This Row],[order_date]],"MMMM")</f>
        <v>August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  <c r="O32260" t="str">
        <f>TEXT(pizza_sales[[#This Row],[order_date]],"MMMM")</f>
        <v>August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  <c r="O32261" t="str">
        <f>TEXT(pizza_sales[[#This Row],[order_date]],"MMMM")</f>
        <v>August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  <c r="O32262" t="str">
        <f>TEXT(pizza_sales[[#This Row],[order_date]],"MMMM")</f>
        <v>August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  <c r="O32263" t="str">
        <f>TEXT(pizza_sales[[#This Row],[order_date]],"MMMM")</f>
        <v>August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  <c r="O32264" t="str">
        <f>TEXT(pizza_sales[[#This Row],[order_date]],"MMMM")</f>
        <v>August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  <c r="O32265" t="str">
        <f>TEXT(pizza_sales[[#This Row],[order_date]],"MMMM")</f>
        <v>August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  <c r="O32266" t="str">
        <f>TEXT(pizza_sales[[#This Row],[order_date]],"MMMM")</f>
        <v>August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  <c r="O32267" t="str">
        <f>TEXT(pizza_sales[[#This Row],[order_date]],"MMMM")</f>
        <v>August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  <c r="O32268" t="str">
        <f>TEXT(pizza_sales[[#This Row],[order_date]],"MMMM")</f>
        <v>August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  <c r="O32269" t="str">
        <f>TEXT(pizza_sales[[#This Row],[order_date]],"MMMM")</f>
        <v>August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  <c r="O32270" t="str">
        <f>TEXT(pizza_sales[[#This Row],[order_date]],"MMMM")</f>
        <v>August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  <c r="O32271" t="str">
        <f>TEXT(pizza_sales[[#This Row],[order_date]],"MMMM")</f>
        <v>August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  <c r="O32272" t="str">
        <f>TEXT(pizza_sales[[#This Row],[order_date]],"MMMM")</f>
        <v>August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  <c r="O32273" t="str">
        <f>TEXT(pizza_sales[[#This Row],[order_date]],"MMMM")</f>
        <v>August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  <c r="O32274" t="str">
        <f>TEXT(pizza_sales[[#This Row],[order_date]],"MMMM")</f>
        <v>August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  <c r="O32275" t="str">
        <f>TEXT(pizza_sales[[#This Row],[order_date]],"MMMM")</f>
        <v>August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  <c r="O32276" t="str">
        <f>TEXT(pizza_sales[[#This Row],[order_date]],"MMMM")</f>
        <v>August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  <c r="O32277" t="str">
        <f>TEXT(pizza_sales[[#This Row],[order_date]],"MMMM")</f>
        <v>August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  <c r="O32278" t="str">
        <f>TEXT(pizza_sales[[#This Row],[order_date]],"MMMM")</f>
        <v>August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  <c r="O32279" t="str">
        <f>TEXT(pizza_sales[[#This Row],[order_date]],"MMMM")</f>
        <v>August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  <c r="O32280" t="str">
        <f>TEXT(pizza_sales[[#This Row],[order_date]],"MMMM")</f>
        <v>August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  <c r="O32281" t="str">
        <f>TEXT(pizza_sales[[#This Row],[order_date]],"MMMM")</f>
        <v>August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  <c r="O32282" t="str">
        <f>TEXT(pizza_sales[[#This Row],[order_date]],"MMMM")</f>
        <v>August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  <c r="O32283" t="str">
        <f>TEXT(pizza_sales[[#This Row],[order_date]],"MMMM")</f>
        <v>August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  <c r="O32284" t="str">
        <f>TEXT(pizza_sales[[#This Row],[order_date]],"MMMM")</f>
        <v>August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  <c r="O32285" t="str">
        <f>TEXT(pizza_sales[[#This Row],[order_date]],"MMMM")</f>
        <v>August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  <c r="O32286" t="str">
        <f>TEXT(pizza_sales[[#This Row],[order_date]],"MMMM")</f>
        <v>August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  <c r="O32287" t="str">
        <f>TEXT(pizza_sales[[#This Row],[order_date]],"MMMM")</f>
        <v>August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  <c r="O32288" t="str">
        <f>TEXT(pizza_sales[[#This Row],[order_date]],"MMMM")</f>
        <v>August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  <c r="O32289" t="str">
        <f>TEXT(pizza_sales[[#This Row],[order_date]],"MMMM")</f>
        <v>August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  <c r="O32290" t="str">
        <f>TEXT(pizza_sales[[#This Row],[order_date]],"MMMM")</f>
        <v>August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  <c r="O32291" t="str">
        <f>TEXT(pizza_sales[[#This Row],[order_date]],"MMMM")</f>
        <v>August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  <c r="O32292" t="str">
        <f>TEXT(pizza_sales[[#This Row],[order_date]],"MMMM")</f>
        <v>August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  <c r="O32293" t="str">
        <f>TEXT(pizza_sales[[#This Row],[order_date]],"MMMM")</f>
        <v>August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  <c r="O32294" t="str">
        <f>TEXT(pizza_sales[[#This Row],[order_date]],"MMMM")</f>
        <v>August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  <c r="O32295" t="str">
        <f>TEXT(pizza_sales[[#This Row],[order_date]],"MMMM")</f>
        <v>August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  <c r="O32296" t="str">
        <f>TEXT(pizza_sales[[#This Row],[order_date]],"MMMM")</f>
        <v>August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  <c r="O32297" t="str">
        <f>TEXT(pizza_sales[[#This Row],[order_date]],"MMMM")</f>
        <v>August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  <c r="O32298" t="str">
        <f>TEXT(pizza_sales[[#This Row],[order_date]],"MMMM")</f>
        <v>August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  <c r="O32299" t="str">
        <f>TEXT(pizza_sales[[#This Row],[order_date]],"MMMM")</f>
        <v>August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  <c r="O32300" t="str">
        <f>TEXT(pizza_sales[[#This Row],[order_date]],"MMMM")</f>
        <v>August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  <c r="O32301" t="str">
        <f>TEXT(pizza_sales[[#This Row],[order_date]],"MMMM")</f>
        <v>August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  <c r="O32302" t="str">
        <f>TEXT(pizza_sales[[#This Row],[order_date]],"MMMM")</f>
        <v>August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  <c r="O32303" t="str">
        <f>TEXT(pizza_sales[[#This Row],[order_date]],"MMMM")</f>
        <v>August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  <c r="O32304" t="str">
        <f>TEXT(pizza_sales[[#This Row],[order_date]],"MMMM")</f>
        <v>August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  <c r="O32305" t="str">
        <f>TEXT(pizza_sales[[#This Row],[order_date]],"MMMM")</f>
        <v>August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  <c r="O32306" t="str">
        <f>TEXT(pizza_sales[[#This Row],[order_date]],"MMMM")</f>
        <v>August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  <c r="O32307" t="str">
        <f>TEXT(pizza_sales[[#This Row],[order_date]],"MMMM")</f>
        <v>August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  <c r="O32308" t="str">
        <f>TEXT(pizza_sales[[#This Row],[order_date]],"MMMM")</f>
        <v>August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  <c r="O32309" t="str">
        <f>TEXT(pizza_sales[[#This Row],[order_date]],"MMMM")</f>
        <v>August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  <c r="O32310" t="str">
        <f>TEXT(pizza_sales[[#This Row],[order_date]],"MMMM")</f>
        <v>August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  <c r="O32311" t="str">
        <f>TEXT(pizza_sales[[#This Row],[order_date]],"MMMM")</f>
        <v>August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  <c r="O32312" t="str">
        <f>TEXT(pizza_sales[[#This Row],[order_date]],"MMMM")</f>
        <v>August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  <c r="O32313" t="str">
        <f>TEXT(pizza_sales[[#This Row],[order_date]],"MMMM")</f>
        <v>August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  <c r="O32314" t="str">
        <f>TEXT(pizza_sales[[#This Row],[order_date]],"MMMM")</f>
        <v>August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  <c r="O32315" t="str">
        <f>TEXT(pizza_sales[[#This Row],[order_date]],"MMMM")</f>
        <v>August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  <c r="O32316" t="str">
        <f>TEXT(pizza_sales[[#This Row],[order_date]],"MMMM")</f>
        <v>August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  <c r="O32317" t="str">
        <f>TEXT(pizza_sales[[#This Row],[order_date]],"MMMM")</f>
        <v>August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  <c r="O32318" t="str">
        <f>TEXT(pizza_sales[[#This Row],[order_date]],"MMMM")</f>
        <v>August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  <c r="O32319" t="str">
        <f>TEXT(pizza_sales[[#This Row],[order_date]],"MMMM")</f>
        <v>August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  <c r="O32320" t="str">
        <f>TEXT(pizza_sales[[#This Row],[order_date]],"MMMM")</f>
        <v>August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  <c r="O32321" t="str">
        <f>TEXT(pizza_sales[[#This Row],[order_date]],"MMMM")</f>
        <v>August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  <c r="O32322" t="str">
        <f>TEXT(pizza_sales[[#This Row],[order_date]],"MMMM")</f>
        <v>August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  <c r="O32323" t="str">
        <f>TEXT(pizza_sales[[#This Row],[order_date]],"MMMM")</f>
        <v>August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  <c r="O32324" t="str">
        <f>TEXT(pizza_sales[[#This Row],[order_date]],"MMMM")</f>
        <v>August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  <c r="O32325" t="str">
        <f>TEXT(pizza_sales[[#This Row],[order_date]],"MMMM")</f>
        <v>August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  <c r="O32326" t="str">
        <f>TEXT(pizza_sales[[#This Row],[order_date]],"MMMM")</f>
        <v>August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  <c r="O32327" t="str">
        <f>TEXT(pizza_sales[[#This Row],[order_date]],"MMMM")</f>
        <v>August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  <c r="O32328" t="str">
        <f>TEXT(pizza_sales[[#This Row],[order_date]],"MMMM")</f>
        <v>August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  <c r="O32329" t="str">
        <f>TEXT(pizza_sales[[#This Row],[order_date]],"MMMM")</f>
        <v>August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  <c r="O32330" t="str">
        <f>TEXT(pizza_sales[[#This Row],[order_date]],"MMMM")</f>
        <v>August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  <c r="O32331" t="str">
        <f>TEXT(pizza_sales[[#This Row],[order_date]],"MMMM")</f>
        <v>August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  <c r="O32332" t="str">
        <f>TEXT(pizza_sales[[#This Row],[order_date]],"MMMM")</f>
        <v>August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  <c r="O32333" t="str">
        <f>TEXT(pizza_sales[[#This Row],[order_date]],"MMMM")</f>
        <v>August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  <c r="O32334" t="str">
        <f>TEXT(pizza_sales[[#This Row],[order_date]],"MMMM")</f>
        <v>August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  <c r="O32335" t="str">
        <f>TEXT(pizza_sales[[#This Row],[order_date]],"MMMM")</f>
        <v>August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  <c r="O32336" t="str">
        <f>TEXT(pizza_sales[[#This Row],[order_date]],"MMMM")</f>
        <v>August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  <c r="O32337" t="str">
        <f>TEXT(pizza_sales[[#This Row],[order_date]],"MMMM")</f>
        <v>August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  <c r="O32338" t="str">
        <f>TEXT(pizza_sales[[#This Row],[order_date]],"MMMM")</f>
        <v>August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  <c r="O32339" t="str">
        <f>TEXT(pizza_sales[[#This Row],[order_date]],"MMMM")</f>
        <v>August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  <c r="O32340" t="str">
        <f>TEXT(pizza_sales[[#This Row],[order_date]],"MMMM")</f>
        <v>August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  <c r="O32341" t="str">
        <f>TEXT(pizza_sales[[#This Row],[order_date]],"MMMM")</f>
        <v>August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  <c r="O32342" t="str">
        <f>TEXT(pizza_sales[[#This Row],[order_date]],"MMMM")</f>
        <v>August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  <c r="O32343" t="str">
        <f>TEXT(pizza_sales[[#This Row],[order_date]],"MMMM")</f>
        <v>August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  <c r="O32344" t="str">
        <f>TEXT(pizza_sales[[#This Row],[order_date]],"MMMM")</f>
        <v>August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  <c r="O32345" t="str">
        <f>TEXT(pizza_sales[[#This Row],[order_date]],"MMMM")</f>
        <v>August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  <c r="O32346" t="str">
        <f>TEXT(pizza_sales[[#This Row],[order_date]],"MMMM")</f>
        <v>August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  <c r="O32347" t="str">
        <f>TEXT(pizza_sales[[#This Row],[order_date]],"MMMM")</f>
        <v>August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  <c r="O32348" t="str">
        <f>TEXT(pizza_sales[[#This Row],[order_date]],"MMMM")</f>
        <v>August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  <c r="O32349" t="str">
        <f>TEXT(pizza_sales[[#This Row],[order_date]],"MMMM")</f>
        <v>August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  <c r="O32350" t="str">
        <f>TEXT(pizza_sales[[#This Row],[order_date]],"MMMM")</f>
        <v>August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  <c r="O32351" t="str">
        <f>TEXT(pizza_sales[[#This Row],[order_date]],"MMMM")</f>
        <v>August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  <c r="O32352" t="str">
        <f>TEXT(pizza_sales[[#This Row],[order_date]],"MMMM")</f>
        <v>August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  <c r="O32353" t="str">
        <f>TEXT(pizza_sales[[#This Row],[order_date]],"MMMM")</f>
        <v>August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  <c r="O32354" t="str">
        <f>TEXT(pizza_sales[[#This Row],[order_date]],"MMMM")</f>
        <v>August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  <c r="O32355" t="str">
        <f>TEXT(pizza_sales[[#This Row],[order_date]],"MMMM")</f>
        <v>August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  <c r="O32356" t="str">
        <f>TEXT(pizza_sales[[#This Row],[order_date]],"MMMM")</f>
        <v>August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  <c r="O32357" t="str">
        <f>TEXT(pizza_sales[[#This Row],[order_date]],"MMMM")</f>
        <v>August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  <c r="O32358" t="str">
        <f>TEXT(pizza_sales[[#This Row],[order_date]],"MMMM")</f>
        <v>August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  <c r="O32359" t="str">
        <f>TEXT(pizza_sales[[#This Row],[order_date]],"MMMM")</f>
        <v>August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  <c r="O32360" t="str">
        <f>TEXT(pizza_sales[[#This Row],[order_date]],"MMMM")</f>
        <v>August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  <c r="O32361" t="str">
        <f>TEXT(pizza_sales[[#This Row],[order_date]],"MMMM")</f>
        <v>August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  <c r="O32362" t="str">
        <f>TEXT(pizza_sales[[#This Row],[order_date]],"MMMM")</f>
        <v>August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  <c r="O32363" t="str">
        <f>TEXT(pizza_sales[[#This Row],[order_date]],"MMMM")</f>
        <v>August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  <c r="O32364" t="str">
        <f>TEXT(pizza_sales[[#This Row],[order_date]],"MMMM")</f>
        <v>August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  <c r="O32365" t="str">
        <f>TEXT(pizza_sales[[#This Row],[order_date]],"MMMM")</f>
        <v>August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  <c r="O32366" t="str">
        <f>TEXT(pizza_sales[[#This Row],[order_date]],"MMMM")</f>
        <v>August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  <c r="O32367" t="str">
        <f>TEXT(pizza_sales[[#This Row],[order_date]],"MMMM")</f>
        <v>August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  <c r="O32368" t="str">
        <f>TEXT(pizza_sales[[#This Row],[order_date]],"MMMM")</f>
        <v>August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  <c r="O32369" t="str">
        <f>TEXT(pizza_sales[[#This Row],[order_date]],"MMMM")</f>
        <v>August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  <c r="O32370" t="str">
        <f>TEXT(pizza_sales[[#This Row],[order_date]],"MMMM")</f>
        <v>August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  <c r="O32371" t="str">
        <f>TEXT(pizza_sales[[#This Row],[order_date]],"MMMM")</f>
        <v>August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  <c r="O32372" t="str">
        <f>TEXT(pizza_sales[[#This Row],[order_date]],"MMMM")</f>
        <v>August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  <c r="O32373" t="str">
        <f>TEXT(pizza_sales[[#This Row],[order_date]],"MMMM")</f>
        <v>August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  <c r="O32374" t="str">
        <f>TEXT(pizza_sales[[#This Row],[order_date]],"MMMM")</f>
        <v>August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  <c r="O32375" t="str">
        <f>TEXT(pizza_sales[[#This Row],[order_date]],"MMMM")</f>
        <v>August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  <c r="O32376" t="str">
        <f>TEXT(pizza_sales[[#This Row],[order_date]],"MMMM")</f>
        <v>August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  <c r="O32377" t="str">
        <f>TEXT(pizza_sales[[#This Row],[order_date]],"MMMM")</f>
        <v>August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  <c r="O32378" t="str">
        <f>TEXT(pizza_sales[[#This Row],[order_date]],"MMMM")</f>
        <v>August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  <c r="O32379" t="str">
        <f>TEXT(pizza_sales[[#This Row],[order_date]],"MMMM")</f>
        <v>August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  <c r="O32380" t="str">
        <f>TEXT(pizza_sales[[#This Row],[order_date]],"MMMM")</f>
        <v>August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  <c r="O32381" t="str">
        <f>TEXT(pizza_sales[[#This Row],[order_date]],"MMMM")</f>
        <v>August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  <c r="O32382" t="str">
        <f>TEXT(pizza_sales[[#This Row],[order_date]],"MMMM")</f>
        <v>August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  <c r="O32383" t="str">
        <f>TEXT(pizza_sales[[#This Row],[order_date]],"MMMM")</f>
        <v>August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  <c r="O32384" t="str">
        <f>TEXT(pizza_sales[[#This Row],[order_date]],"MMMM")</f>
        <v>August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  <c r="O32385" t="str">
        <f>TEXT(pizza_sales[[#This Row],[order_date]],"MMMM")</f>
        <v>August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  <c r="O32386" t="str">
        <f>TEXT(pizza_sales[[#This Row],[order_date]],"MMMM")</f>
        <v>August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  <c r="O32387" t="str">
        <f>TEXT(pizza_sales[[#This Row],[order_date]],"MMMM")</f>
        <v>August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  <c r="O32388" t="str">
        <f>TEXT(pizza_sales[[#This Row],[order_date]],"MMMM")</f>
        <v>August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  <c r="O32389" t="str">
        <f>TEXT(pizza_sales[[#This Row],[order_date]],"MMMM")</f>
        <v>August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  <c r="O32390" t="str">
        <f>TEXT(pizza_sales[[#This Row],[order_date]],"MMMM")</f>
        <v>August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  <c r="O32391" t="str">
        <f>TEXT(pizza_sales[[#This Row],[order_date]],"MMMM")</f>
        <v>August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  <c r="O32392" t="str">
        <f>TEXT(pizza_sales[[#This Row],[order_date]],"MMMM")</f>
        <v>August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  <c r="O32393" t="str">
        <f>TEXT(pizza_sales[[#This Row],[order_date]],"MMMM")</f>
        <v>August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  <c r="O32394" t="str">
        <f>TEXT(pizza_sales[[#This Row],[order_date]],"MMMM")</f>
        <v>August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  <c r="O32395" t="str">
        <f>TEXT(pizza_sales[[#This Row],[order_date]],"MMMM")</f>
        <v>August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  <c r="O32396" t="str">
        <f>TEXT(pizza_sales[[#This Row],[order_date]],"MMMM")</f>
        <v>August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  <c r="O32397" t="str">
        <f>TEXT(pizza_sales[[#This Row],[order_date]],"MMMM")</f>
        <v>August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  <c r="O32398" t="str">
        <f>TEXT(pizza_sales[[#This Row],[order_date]],"MMMM")</f>
        <v>August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  <c r="O32399" t="str">
        <f>TEXT(pizza_sales[[#This Row],[order_date]],"MMMM")</f>
        <v>August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  <c r="O32400" t="str">
        <f>TEXT(pizza_sales[[#This Row],[order_date]],"MMMM")</f>
        <v>August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  <c r="O32401" t="str">
        <f>TEXT(pizza_sales[[#This Row],[order_date]],"MMMM")</f>
        <v>August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  <c r="O32402" t="str">
        <f>TEXT(pizza_sales[[#This Row],[order_date]],"MMMM")</f>
        <v>August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  <c r="O32403" t="str">
        <f>TEXT(pizza_sales[[#This Row],[order_date]],"MMMM")</f>
        <v>August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  <c r="O32404" t="str">
        <f>TEXT(pizza_sales[[#This Row],[order_date]],"MMMM")</f>
        <v>August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  <c r="O32405" t="str">
        <f>TEXT(pizza_sales[[#This Row],[order_date]],"MMMM")</f>
        <v>August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  <c r="O32406" t="str">
        <f>TEXT(pizza_sales[[#This Row],[order_date]],"MMMM")</f>
        <v>August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  <c r="O32407" t="str">
        <f>TEXT(pizza_sales[[#This Row],[order_date]],"MMMM")</f>
        <v>August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  <c r="O32408" t="str">
        <f>TEXT(pizza_sales[[#This Row],[order_date]],"MMMM")</f>
        <v>August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  <c r="O32409" t="str">
        <f>TEXT(pizza_sales[[#This Row],[order_date]],"MMMM")</f>
        <v>August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  <c r="O32410" t="str">
        <f>TEXT(pizza_sales[[#This Row],[order_date]],"MMMM")</f>
        <v>August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  <c r="O32411" t="str">
        <f>TEXT(pizza_sales[[#This Row],[order_date]],"MMMM")</f>
        <v>August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  <c r="O32412" t="str">
        <f>TEXT(pizza_sales[[#This Row],[order_date]],"MMMM")</f>
        <v>August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  <c r="O32413" t="str">
        <f>TEXT(pizza_sales[[#This Row],[order_date]],"MMMM")</f>
        <v>August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  <c r="O32414" t="str">
        <f>TEXT(pizza_sales[[#This Row],[order_date]],"MMMM")</f>
        <v>August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  <c r="O32415" t="str">
        <f>TEXT(pizza_sales[[#This Row],[order_date]],"MMMM")</f>
        <v>August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  <c r="O32416" t="str">
        <f>TEXT(pizza_sales[[#This Row],[order_date]],"MMMM")</f>
        <v>August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  <c r="O32417" t="str">
        <f>TEXT(pizza_sales[[#This Row],[order_date]],"MMMM")</f>
        <v>August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  <c r="O32418" t="str">
        <f>TEXT(pizza_sales[[#This Row],[order_date]],"MMMM")</f>
        <v>August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  <c r="O32419" t="str">
        <f>TEXT(pizza_sales[[#This Row],[order_date]],"MMMM")</f>
        <v>August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  <c r="O32420" t="str">
        <f>TEXT(pizza_sales[[#This Row],[order_date]],"MMMM")</f>
        <v>August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  <c r="O32421" t="str">
        <f>TEXT(pizza_sales[[#This Row],[order_date]],"MMMM")</f>
        <v>August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  <c r="O32422" t="str">
        <f>TEXT(pizza_sales[[#This Row],[order_date]],"MMMM")</f>
        <v>August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  <c r="O32423" t="str">
        <f>TEXT(pizza_sales[[#This Row],[order_date]],"MMMM")</f>
        <v>August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  <c r="O32424" t="str">
        <f>TEXT(pizza_sales[[#This Row],[order_date]],"MMMM")</f>
        <v>August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  <c r="O32425" t="str">
        <f>TEXT(pizza_sales[[#This Row],[order_date]],"MMMM")</f>
        <v>August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  <c r="O32426" t="str">
        <f>TEXT(pizza_sales[[#This Row],[order_date]],"MMMM")</f>
        <v>August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  <c r="O32427" t="str">
        <f>TEXT(pizza_sales[[#This Row],[order_date]],"MMMM")</f>
        <v>August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  <c r="O32428" t="str">
        <f>TEXT(pizza_sales[[#This Row],[order_date]],"MMMM")</f>
        <v>August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  <c r="O32429" t="str">
        <f>TEXT(pizza_sales[[#This Row],[order_date]],"MMMM")</f>
        <v>August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  <c r="O32430" t="str">
        <f>TEXT(pizza_sales[[#This Row],[order_date]],"MMMM")</f>
        <v>August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  <c r="O32431" t="str">
        <f>TEXT(pizza_sales[[#This Row],[order_date]],"MMMM")</f>
        <v>August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  <c r="O32432" t="str">
        <f>TEXT(pizza_sales[[#This Row],[order_date]],"MMMM")</f>
        <v>August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  <c r="O32433" t="str">
        <f>TEXT(pizza_sales[[#This Row],[order_date]],"MMMM")</f>
        <v>August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  <c r="O32434" t="str">
        <f>TEXT(pizza_sales[[#This Row],[order_date]],"MMMM")</f>
        <v>August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  <c r="O32435" t="str">
        <f>TEXT(pizza_sales[[#This Row],[order_date]],"MMMM")</f>
        <v>August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  <c r="O32436" t="str">
        <f>TEXT(pizza_sales[[#This Row],[order_date]],"MMMM")</f>
        <v>August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  <c r="O32437" t="str">
        <f>TEXT(pizza_sales[[#This Row],[order_date]],"MMMM")</f>
        <v>August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  <c r="O32438" t="str">
        <f>TEXT(pizza_sales[[#This Row],[order_date]],"MMMM")</f>
        <v>August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  <c r="O32439" t="str">
        <f>TEXT(pizza_sales[[#This Row],[order_date]],"MMMM")</f>
        <v>August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  <c r="O32440" t="str">
        <f>TEXT(pizza_sales[[#This Row],[order_date]],"MMMM")</f>
        <v>August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  <c r="O32441" t="str">
        <f>TEXT(pizza_sales[[#This Row],[order_date]],"MMMM")</f>
        <v>August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  <c r="O32442" t="str">
        <f>TEXT(pizza_sales[[#This Row],[order_date]],"MMMM")</f>
        <v>August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  <c r="O32443" t="str">
        <f>TEXT(pizza_sales[[#This Row],[order_date]],"MMMM")</f>
        <v>August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  <c r="O32444" t="str">
        <f>TEXT(pizza_sales[[#This Row],[order_date]],"MMMM")</f>
        <v>August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  <c r="O32445" t="str">
        <f>TEXT(pizza_sales[[#This Row],[order_date]],"MMMM")</f>
        <v>August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  <c r="O32446" t="str">
        <f>TEXT(pizza_sales[[#This Row],[order_date]],"MMMM")</f>
        <v>August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  <c r="O32447" t="str">
        <f>TEXT(pizza_sales[[#This Row],[order_date]],"MMMM")</f>
        <v>August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  <c r="O32448" t="str">
        <f>TEXT(pizza_sales[[#This Row],[order_date]],"MMMM")</f>
        <v>August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  <c r="O32449" t="str">
        <f>TEXT(pizza_sales[[#This Row],[order_date]],"MMMM")</f>
        <v>August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  <c r="O32450" t="str">
        <f>TEXT(pizza_sales[[#This Row],[order_date]],"MMMM")</f>
        <v>August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  <c r="O32451" t="str">
        <f>TEXT(pizza_sales[[#This Row],[order_date]],"MMMM")</f>
        <v>August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  <c r="O32452" t="str">
        <f>TEXT(pizza_sales[[#This Row],[order_date]],"MMMM")</f>
        <v>August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  <c r="O32453" t="str">
        <f>TEXT(pizza_sales[[#This Row],[order_date]],"MMMM")</f>
        <v>August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  <c r="O32454" t="str">
        <f>TEXT(pizza_sales[[#This Row],[order_date]],"MMMM")</f>
        <v>August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  <c r="O32455" t="str">
        <f>TEXT(pizza_sales[[#This Row],[order_date]],"MMMM")</f>
        <v>August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  <c r="O32456" t="str">
        <f>TEXT(pizza_sales[[#This Row],[order_date]],"MMMM")</f>
        <v>August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  <c r="O32457" t="str">
        <f>TEXT(pizza_sales[[#This Row],[order_date]],"MMMM")</f>
        <v>August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  <c r="O32458" t="str">
        <f>TEXT(pizza_sales[[#This Row],[order_date]],"MMMM")</f>
        <v>August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  <c r="O32459" t="str">
        <f>TEXT(pizza_sales[[#This Row],[order_date]],"MMMM")</f>
        <v>August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  <c r="O32460" t="str">
        <f>TEXT(pizza_sales[[#This Row],[order_date]],"MMMM")</f>
        <v>August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  <c r="O32461" t="str">
        <f>TEXT(pizza_sales[[#This Row],[order_date]],"MMMM")</f>
        <v>August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  <c r="O32462" t="str">
        <f>TEXT(pizza_sales[[#This Row],[order_date]],"MMMM")</f>
        <v>August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  <c r="O32463" t="str">
        <f>TEXT(pizza_sales[[#This Row],[order_date]],"MMMM")</f>
        <v>August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  <c r="O32464" t="str">
        <f>TEXT(pizza_sales[[#This Row],[order_date]],"MMMM")</f>
        <v>August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  <c r="O32465" t="str">
        <f>TEXT(pizza_sales[[#This Row],[order_date]],"MMMM")</f>
        <v>August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  <c r="O32466" t="str">
        <f>TEXT(pizza_sales[[#This Row],[order_date]],"MMMM")</f>
        <v>August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  <c r="O32467" t="str">
        <f>TEXT(pizza_sales[[#This Row],[order_date]],"MMMM")</f>
        <v>August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  <c r="O32468" t="str">
        <f>TEXT(pizza_sales[[#This Row],[order_date]],"MMMM")</f>
        <v>August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  <c r="O32469" t="str">
        <f>TEXT(pizza_sales[[#This Row],[order_date]],"MMMM")</f>
        <v>August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  <c r="O32470" t="str">
        <f>TEXT(pizza_sales[[#This Row],[order_date]],"MMMM")</f>
        <v>August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  <c r="O32471" t="str">
        <f>TEXT(pizza_sales[[#This Row],[order_date]],"MMMM")</f>
        <v>August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  <c r="O32472" t="str">
        <f>TEXT(pizza_sales[[#This Row],[order_date]],"MMMM")</f>
        <v>August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  <c r="O32473" t="str">
        <f>TEXT(pizza_sales[[#This Row],[order_date]],"MMMM")</f>
        <v>August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  <c r="O32474" t="str">
        <f>TEXT(pizza_sales[[#This Row],[order_date]],"MMMM")</f>
        <v>August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  <c r="O32475" t="str">
        <f>TEXT(pizza_sales[[#This Row],[order_date]],"MMMM")</f>
        <v>August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  <c r="O32476" t="str">
        <f>TEXT(pizza_sales[[#This Row],[order_date]],"MMMM")</f>
        <v>August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  <c r="O32477" t="str">
        <f>TEXT(pizza_sales[[#This Row],[order_date]],"MMMM")</f>
        <v>August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  <c r="O32478" t="str">
        <f>TEXT(pizza_sales[[#This Row],[order_date]],"MMMM")</f>
        <v>August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  <c r="O32479" t="str">
        <f>TEXT(pizza_sales[[#This Row],[order_date]],"MMMM")</f>
        <v>August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  <c r="O32480" t="str">
        <f>TEXT(pizza_sales[[#This Row],[order_date]],"MMMM")</f>
        <v>August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  <c r="O32481" t="str">
        <f>TEXT(pizza_sales[[#This Row],[order_date]],"MMMM")</f>
        <v>August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  <c r="O32482" t="str">
        <f>TEXT(pizza_sales[[#This Row],[order_date]],"MMMM")</f>
        <v>August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  <c r="O32483" t="str">
        <f>TEXT(pizza_sales[[#This Row],[order_date]],"MMMM")</f>
        <v>August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  <c r="O32484" t="str">
        <f>TEXT(pizza_sales[[#This Row],[order_date]],"MMMM")</f>
        <v>August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  <c r="O32485" t="str">
        <f>TEXT(pizza_sales[[#This Row],[order_date]],"MMMM")</f>
        <v>August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  <c r="O32486" t="str">
        <f>TEXT(pizza_sales[[#This Row],[order_date]],"MMMM")</f>
        <v>August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  <c r="O32487" t="str">
        <f>TEXT(pizza_sales[[#This Row],[order_date]],"MMMM")</f>
        <v>August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  <c r="O32488" t="str">
        <f>TEXT(pizza_sales[[#This Row],[order_date]],"MMMM")</f>
        <v>August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  <c r="O32489" t="str">
        <f>TEXT(pizza_sales[[#This Row],[order_date]],"MMMM")</f>
        <v>August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  <c r="O32490" t="str">
        <f>TEXT(pizza_sales[[#This Row],[order_date]],"MMMM")</f>
        <v>August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  <c r="O32491" t="str">
        <f>TEXT(pizza_sales[[#This Row],[order_date]],"MMMM")</f>
        <v>August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  <c r="O32492" t="str">
        <f>TEXT(pizza_sales[[#This Row],[order_date]],"MMMM")</f>
        <v>August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  <c r="O32493" t="str">
        <f>TEXT(pizza_sales[[#This Row],[order_date]],"MMMM")</f>
        <v>August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  <c r="O32494" t="str">
        <f>TEXT(pizza_sales[[#This Row],[order_date]],"MMMM")</f>
        <v>August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  <c r="O32495" t="str">
        <f>TEXT(pizza_sales[[#This Row],[order_date]],"MMMM")</f>
        <v>August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  <c r="O32496" t="str">
        <f>TEXT(pizza_sales[[#This Row],[order_date]],"MMMM")</f>
        <v>August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  <c r="O32497" t="str">
        <f>TEXT(pizza_sales[[#This Row],[order_date]],"MMMM")</f>
        <v>August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  <c r="O32498" t="str">
        <f>TEXT(pizza_sales[[#This Row],[order_date]],"MMMM")</f>
        <v>August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  <c r="O32499" t="str">
        <f>TEXT(pizza_sales[[#This Row],[order_date]],"MMMM")</f>
        <v>August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  <c r="O32500" t="str">
        <f>TEXT(pizza_sales[[#This Row],[order_date]],"MMMM")</f>
        <v>August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  <c r="O32501" t="str">
        <f>TEXT(pizza_sales[[#This Row],[order_date]],"MMMM")</f>
        <v>August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  <c r="O32502" t="str">
        <f>TEXT(pizza_sales[[#This Row],[order_date]],"MMMM")</f>
        <v>August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  <c r="O32503" t="str">
        <f>TEXT(pizza_sales[[#This Row],[order_date]],"MMMM")</f>
        <v>August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  <c r="O32504" t="str">
        <f>TEXT(pizza_sales[[#This Row],[order_date]],"MMMM")</f>
        <v>August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  <c r="O32505" t="str">
        <f>TEXT(pizza_sales[[#This Row],[order_date]],"MMMM")</f>
        <v>August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  <c r="O32506" t="str">
        <f>TEXT(pizza_sales[[#This Row],[order_date]],"MMMM")</f>
        <v>August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  <c r="O32507" t="str">
        <f>TEXT(pizza_sales[[#This Row],[order_date]],"MMMM")</f>
        <v>August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  <c r="O32508" t="str">
        <f>TEXT(pizza_sales[[#This Row],[order_date]],"MMMM")</f>
        <v>August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  <c r="O32509" t="str">
        <f>TEXT(pizza_sales[[#This Row],[order_date]],"MMMM")</f>
        <v>August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  <c r="O32510" t="str">
        <f>TEXT(pizza_sales[[#This Row],[order_date]],"MMMM")</f>
        <v>August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  <c r="O32511" t="str">
        <f>TEXT(pizza_sales[[#This Row],[order_date]],"MMMM")</f>
        <v>August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  <c r="O32512" t="str">
        <f>TEXT(pizza_sales[[#This Row],[order_date]],"MMMM")</f>
        <v>August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  <c r="O32513" t="str">
        <f>TEXT(pizza_sales[[#This Row],[order_date]],"MMMM")</f>
        <v>August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  <c r="O32514" t="str">
        <f>TEXT(pizza_sales[[#This Row],[order_date]],"MMMM")</f>
        <v>August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  <c r="O32515" t="str">
        <f>TEXT(pizza_sales[[#This Row],[order_date]],"MMMM")</f>
        <v>August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  <c r="O32516" t="str">
        <f>TEXT(pizza_sales[[#This Row],[order_date]],"MMMM")</f>
        <v>August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  <c r="O32517" t="str">
        <f>TEXT(pizza_sales[[#This Row],[order_date]],"MMMM")</f>
        <v>August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  <c r="O32518" t="str">
        <f>TEXT(pizza_sales[[#This Row],[order_date]],"MMMM")</f>
        <v>August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  <c r="O32519" t="str">
        <f>TEXT(pizza_sales[[#This Row],[order_date]],"MMMM")</f>
        <v>August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  <c r="O32520" t="str">
        <f>TEXT(pizza_sales[[#This Row],[order_date]],"MMMM")</f>
        <v>August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  <c r="O32521" t="str">
        <f>TEXT(pizza_sales[[#This Row],[order_date]],"MMMM")</f>
        <v>August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  <c r="O32522" t="str">
        <f>TEXT(pizza_sales[[#This Row],[order_date]],"MMMM")</f>
        <v>August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  <c r="O32523" t="str">
        <f>TEXT(pizza_sales[[#This Row],[order_date]],"MMMM")</f>
        <v>August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  <c r="O32524" t="str">
        <f>TEXT(pizza_sales[[#This Row],[order_date]],"MMMM")</f>
        <v>August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  <c r="O32525" t="str">
        <f>TEXT(pizza_sales[[#This Row],[order_date]],"MMMM")</f>
        <v>August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  <c r="O32526" t="str">
        <f>TEXT(pizza_sales[[#This Row],[order_date]],"MMMM")</f>
        <v>August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  <c r="O32527" t="str">
        <f>TEXT(pizza_sales[[#This Row],[order_date]],"MMMM")</f>
        <v>August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  <c r="O32528" t="str">
        <f>TEXT(pizza_sales[[#This Row],[order_date]],"MMMM")</f>
        <v>August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  <c r="O32529" t="str">
        <f>TEXT(pizza_sales[[#This Row],[order_date]],"MMMM")</f>
        <v>August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  <c r="O32530" t="str">
        <f>TEXT(pizza_sales[[#This Row],[order_date]],"MMMM")</f>
        <v>August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  <c r="O32531" t="str">
        <f>TEXT(pizza_sales[[#This Row],[order_date]],"MMMM")</f>
        <v>August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  <c r="O32532" t="str">
        <f>TEXT(pizza_sales[[#This Row],[order_date]],"MMMM")</f>
        <v>August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  <c r="O32533" t="str">
        <f>TEXT(pizza_sales[[#This Row],[order_date]],"MMMM")</f>
        <v>August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  <c r="O32534" t="str">
        <f>TEXT(pizza_sales[[#This Row],[order_date]],"MMMM")</f>
        <v>August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  <c r="O32535" t="str">
        <f>TEXT(pizza_sales[[#This Row],[order_date]],"MMMM")</f>
        <v>August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  <c r="O32536" t="str">
        <f>TEXT(pizza_sales[[#This Row],[order_date]],"MMMM")</f>
        <v>August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  <c r="O32537" t="str">
        <f>TEXT(pizza_sales[[#This Row],[order_date]],"MMMM")</f>
        <v>August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  <c r="O32538" t="str">
        <f>TEXT(pizza_sales[[#This Row],[order_date]],"MMMM")</f>
        <v>August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  <c r="O32539" t="str">
        <f>TEXT(pizza_sales[[#This Row],[order_date]],"MMMM")</f>
        <v>August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  <c r="O32540" t="str">
        <f>TEXT(pizza_sales[[#This Row],[order_date]],"MMMM")</f>
        <v>August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  <c r="O32541" t="str">
        <f>TEXT(pizza_sales[[#This Row],[order_date]],"MMMM")</f>
        <v>August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  <c r="O32542" t="str">
        <f>TEXT(pizza_sales[[#This Row],[order_date]],"MMMM")</f>
        <v>August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  <c r="O32543" t="str">
        <f>TEXT(pizza_sales[[#This Row],[order_date]],"MMMM")</f>
        <v>August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  <c r="O32544" t="str">
        <f>TEXT(pizza_sales[[#This Row],[order_date]],"MMMM")</f>
        <v>August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  <c r="O32545" t="str">
        <f>TEXT(pizza_sales[[#This Row],[order_date]],"MMMM")</f>
        <v>August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  <c r="O32546" t="str">
        <f>TEXT(pizza_sales[[#This Row],[order_date]],"MMMM")</f>
        <v>August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  <c r="O32547" t="str">
        <f>TEXT(pizza_sales[[#This Row],[order_date]],"MMMM")</f>
        <v>August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  <c r="O32548" t="str">
        <f>TEXT(pizza_sales[[#This Row],[order_date]],"MMMM")</f>
        <v>August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  <c r="O32549" t="str">
        <f>TEXT(pizza_sales[[#This Row],[order_date]],"MMMM")</f>
        <v>August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  <c r="O32550" t="str">
        <f>TEXT(pizza_sales[[#This Row],[order_date]],"MMMM")</f>
        <v>August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  <c r="O32551" t="str">
        <f>TEXT(pizza_sales[[#This Row],[order_date]],"MMMM")</f>
        <v>August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  <c r="O32552" t="str">
        <f>TEXT(pizza_sales[[#This Row],[order_date]],"MMMM")</f>
        <v>August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  <c r="O32553" t="str">
        <f>TEXT(pizza_sales[[#This Row],[order_date]],"MMMM")</f>
        <v>August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  <c r="O32554" t="str">
        <f>TEXT(pizza_sales[[#This Row],[order_date]],"MMMM")</f>
        <v>August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  <c r="O32555" t="str">
        <f>TEXT(pizza_sales[[#This Row],[order_date]],"MMMM")</f>
        <v>August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  <c r="O32556" t="str">
        <f>TEXT(pizza_sales[[#This Row],[order_date]],"MMMM")</f>
        <v>August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  <c r="O32557" t="str">
        <f>TEXT(pizza_sales[[#This Row],[order_date]],"MMMM")</f>
        <v>August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  <c r="O32558" t="str">
        <f>TEXT(pizza_sales[[#This Row],[order_date]],"MMMM")</f>
        <v>August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  <c r="O32559" t="str">
        <f>TEXT(pizza_sales[[#This Row],[order_date]],"MMMM")</f>
        <v>August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  <c r="O32560" t="str">
        <f>TEXT(pizza_sales[[#This Row],[order_date]],"MMMM")</f>
        <v>August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  <c r="O32561" t="str">
        <f>TEXT(pizza_sales[[#This Row],[order_date]],"MMMM")</f>
        <v>August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  <c r="O32562" t="str">
        <f>TEXT(pizza_sales[[#This Row],[order_date]],"MMMM")</f>
        <v>August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  <c r="O32563" t="str">
        <f>TEXT(pizza_sales[[#This Row],[order_date]],"MMMM")</f>
        <v>August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  <c r="O32564" t="str">
        <f>TEXT(pizza_sales[[#This Row],[order_date]],"MMMM")</f>
        <v>August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  <c r="O32565" t="str">
        <f>TEXT(pizza_sales[[#This Row],[order_date]],"MMMM")</f>
        <v>August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  <c r="O32566" t="str">
        <f>TEXT(pizza_sales[[#This Row],[order_date]],"MMMM")</f>
        <v>August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  <c r="O32567" t="str">
        <f>TEXT(pizza_sales[[#This Row],[order_date]],"MMMM")</f>
        <v>August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  <c r="O32568" t="str">
        <f>TEXT(pizza_sales[[#This Row],[order_date]],"MMMM")</f>
        <v>August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  <c r="O32569" t="str">
        <f>TEXT(pizza_sales[[#This Row],[order_date]],"MMMM")</f>
        <v>August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  <c r="O32570" t="str">
        <f>TEXT(pizza_sales[[#This Row],[order_date]],"MMMM")</f>
        <v>August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  <c r="O32571" t="str">
        <f>TEXT(pizza_sales[[#This Row],[order_date]],"MMMM")</f>
        <v>August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  <c r="O32572" t="str">
        <f>TEXT(pizza_sales[[#This Row],[order_date]],"MMMM")</f>
        <v>August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  <c r="O32573" t="str">
        <f>TEXT(pizza_sales[[#This Row],[order_date]],"MMMM")</f>
        <v>August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  <c r="O32574" t="str">
        <f>TEXT(pizza_sales[[#This Row],[order_date]],"MMMM")</f>
        <v>August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  <c r="O32575" t="str">
        <f>TEXT(pizza_sales[[#This Row],[order_date]],"MMMM")</f>
        <v>August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  <c r="O32576" t="str">
        <f>TEXT(pizza_sales[[#This Row],[order_date]],"MMMM")</f>
        <v>August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  <c r="O32577" t="str">
        <f>TEXT(pizza_sales[[#This Row],[order_date]],"MMMM")</f>
        <v>August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  <c r="O32578" t="str">
        <f>TEXT(pizza_sales[[#This Row],[order_date]],"MMMM")</f>
        <v>August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  <c r="O32579" t="str">
        <f>TEXT(pizza_sales[[#This Row],[order_date]],"MMMM")</f>
        <v>August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  <c r="O32580" t="str">
        <f>TEXT(pizza_sales[[#This Row],[order_date]],"MMMM")</f>
        <v>August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  <c r="O32581" t="str">
        <f>TEXT(pizza_sales[[#This Row],[order_date]],"MMMM")</f>
        <v>August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  <c r="O32582" t="str">
        <f>TEXT(pizza_sales[[#This Row],[order_date]],"MMMM")</f>
        <v>August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  <c r="O32583" t="str">
        <f>TEXT(pizza_sales[[#This Row],[order_date]],"MMMM")</f>
        <v>August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  <c r="O32584" t="str">
        <f>TEXT(pizza_sales[[#This Row],[order_date]],"MMMM")</f>
        <v>August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  <c r="O32585" t="str">
        <f>TEXT(pizza_sales[[#This Row],[order_date]],"MMMM")</f>
        <v>August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  <c r="O32586" t="str">
        <f>TEXT(pizza_sales[[#This Row],[order_date]],"MMMM")</f>
        <v>August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  <c r="O32587" t="str">
        <f>TEXT(pizza_sales[[#This Row],[order_date]],"MMMM")</f>
        <v>August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  <c r="O32588" t="str">
        <f>TEXT(pizza_sales[[#This Row],[order_date]],"MMMM")</f>
        <v>August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  <c r="O32589" t="str">
        <f>TEXT(pizza_sales[[#This Row],[order_date]],"MMMM")</f>
        <v>August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  <c r="O32590" t="str">
        <f>TEXT(pizza_sales[[#This Row],[order_date]],"MMMM")</f>
        <v>August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  <c r="O32591" t="str">
        <f>TEXT(pizza_sales[[#This Row],[order_date]],"MMMM")</f>
        <v>August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  <c r="O32592" t="str">
        <f>TEXT(pizza_sales[[#This Row],[order_date]],"MMMM")</f>
        <v>August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  <c r="O32593" t="str">
        <f>TEXT(pizza_sales[[#This Row],[order_date]],"MMMM")</f>
        <v>August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  <c r="O32594" t="str">
        <f>TEXT(pizza_sales[[#This Row],[order_date]],"MMMM")</f>
        <v>August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  <c r="O32595" t="str">
        <f>TEXT(pizza_sales[[#This Row],[order_date]],"MMMM")</f>
        <v>August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  <c r="O32596" t="str">
        <f>TEXT(pizza_sales[[#This Row],[order_date]],"MMMM")</f>
        <v>August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  <c r="O32597" t="str">
        <f>TEXT(pizza_sales[[#This Row],[order_date]],"MMMM")</f>
        <v>August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  <c r="O32598" t="str">
        <f>TEXT(pizza_sales[[#This Row],[order_date]],"MMMM")</f>
        <v>August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  <c r="O32599" t="str">
        <f>TEXT(pizza_sales[[#This Row],[order_date]],"MMMM")</f>
        <v>August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  <c r="O32600" t="str">
        <f>TEXT(pizza_sales[[#This Row],[order_date]],"MMMM")</f>
        <v>August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  <c r="O32601" t="str">
        <f>TEXT(pizza_sales[[#This Row],[order_date]],"MMMM")</f>
        <v>August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  <c r="O32602" t="str">
        <f>TEXT(pizza_sales[[#This Row],[order_date]],"MMMM")</f>
        <v>August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  <c r="O32603" t="str">
        <f>TEXT(pizza_sales[[#This Row],[order_date]],"MMMM")</f>
        <v>August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  <c r="O32604" t="str">
        <f>TEXT(pizza_sales[[#This Row],[order_date]],"MMMM")</f>
        <v>August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  <c r="O32605" t="str">
        <f>TEXT(pizza_sales[[#This Row],[order_date]],"MMMM")</f>
        <v>August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  <c r="O32606" t="str">
        <f>TEXT(pizza_sales[[#This Row],[order_date]],"MMMM")</f>
        <v>August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  <c r="O32607" t="str">
        <f>TEXT(pizza_sales[[#This Row],[order_date]],"MMMM")</f>
        <v>August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  <c r="O32608" t="str">
        <f>TEXT(pizza_sales[[#This Row],[order_date]],"MMMM")</f>
        <v>August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  <c r="O32609" t="str">
        <f>TEXT(pizza_sales[[#This Row],[order_date]],"MMMM")</f>
        <v>August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  <c r="O32610" t="str">
        <f>TEXT(pizza_sales[[#This Row],[order_date]],"MMMM")</f>
        <v>August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  <c r="O32611" t="str">
        <f>TEXT(pizza_sales[[#This Row],[order_date]],"MMMM")</f>
        <v>August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  <c r="O32612" t="str">
        <f>TEXT(pizza_sales[[#This Row],[order_date]],"MMMM")</f>
        <v>August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  <c r="O32613" t="str">
        <f>TEXT(pizza_sales[[#This Row],[order_date]],"MMMM")</f>
        <v>August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  <c r="O32614" t="str">
        <f>TEXT(pizza_sales[[#This Row],[order_date]],"MMMM")</f>
        <v>August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  <c r="O32615" t="str">
        <f>TEXT(pizza_sales[[#This Row],[order_date]],"MMMM")</f>
        <v>August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  <c r="O32616" t="str">
        <f>TEXT(pizza_sales[[#This Row],[order_date]],"MMMM")</f>
        <v>August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  <c r="O32617" t="str">
        <f>TEXT(pizza_sales[[#This Row],[order_date]],"MMMM")</f>
        <v>August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  <c r="O32618" t="str">
        <f>TEXT(pizza_sales[[#This Row],[order_date]],"MMMM")</f>
        <v>August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  <c r="O32619" t="str">
        <f>TEXT(pizza_sales[[#This Row],[order_date]],"MMMM")</f>
        <v>August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  <c r="O32620" t="str">
        <f>TEXT(pizza_sales[[#This Row],[order_date]],"MMMM")</f>
        <v>August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  <c r="O32621" t="str">
        <f>TEXT(pizza_sales[[#This Row],[order_date]],"MMMM")</f>
        <v>August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  <c r="O32622" t="str">
        <f>TEXT(pizza_sales[[#This Row],[order_date]],"MMMM")</f>
        <v>August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  <c r="O32623" t="str">
        <f>TEXT(pizza_sales[[#This Row],[order_date]],"MMMM")</f>
        <v>August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  <c r="O32624" t="str">
        <f>TEXT(pizza_sales[[#This Row],[order_date]],"MMMM")</f>
        <v>August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  <c r="O32625" t="str">
        <f>TEXT(pizza_sales[[#This Row],[order_date]],"MMMM")</f>
        <v>August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  <c r="O32626" t="str">
        <f>TEXT(pizza_sales[[#This Row],[order_date]],"MMMM")</f>
        <v>August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  <c r="O32627" t="str">
        <f>TEXT(pizza_sales[[#This Row],[order_date]],"MMMM")</f>
        <v>August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  <c r="O32628" t="str">
        <f>TEXT(pizza_sales[[#This Row],[order_date]],"MMMM")</f>
        <v>August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  <c r="O32629" t="str">
        <f>TEXT(pizza_sales[[#This Row],[order_date]],"MMMM")</f>
        <v>August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  <c r="O32630" t="str">
        <f>TEXT(pizza_sales[[#This Row],[order_date]],"MMMM")</f>
        <v>August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  <c r="O32631" t="str">
        <f>TEXT(pizza_sales[[#This Row],[order_date]],"MMMM")</f>
        <v>August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  <c r="O32632" t="str">
        <f>TEXT(pizza_sales[[#This Row],[order_date]],"MMMM")</f>
        <v>August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  <c r="O32633" t="str">
        <f>TEXT(pizza_sales[[#This Row],[order_date]],"MMMM")</f>
        <v>August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  <c r="O32634" t="str">
        <f>TEXT(pizza_sales[[#This Row],[order_date]],"MMMM")</f>
        <v>August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  <c r="O32635" t="str">
        <f>TEXT(pizza_sales[[#This Row],[order_date]],"MMMM")</f>
        <v>August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  <c r="O32636" t="str">
        <f>TEXT(pizza_sales[[#This Row],[order_date]],"MMMM")</f>
        <v>August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  <c r="O32637" t="str">
        <f>TEXT(pizza_sales[[#This Row],[order_date]],"MMMM")</f>
        <v>August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  <c r="O32638" t="str">
        <f>TEXT(pizza_sales[[#This Row],[order_date]],"MMMM")</f>
        <v>August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  <c r="O32639" t="str">
        <f>TEXT(pizza_sales[[#This Row],[order_date]],"MMMM")</f>
        <v>August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  <c r="O32640" t="str">
        <f>TEXT(pizza_sales[[#This Row],[order_date]],"MMMM")</f>
        <v>August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  <c r="O32641" t="str">
        <f>TEXT(pizza_sales[[#This Row],[order_date]],"MMMM")</f>
        <v>August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  <c r="O32642" t="str">
        <f>TEXT(pizza_sales[[#This Row],[order_date]],"MMMM")</f>
        <v>August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  <c r="O32643" t="str">
        <f>TEXT(pizza_sales[[#This Row],[order_date]],"MMMM")</f>
        <v>August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  <c r="O32644" t="str">
        <f>TEXT(pizza_sales[[#This Row],[order_date]],"MMMM")</f>
        <v>August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  <c r="O32645" t="str">
        <f>TEXT(pizza_sales[[#This Row],[order_date]],"MMMM")</f>
        <v>August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  <c r="O32646" t="str">
        <f>TEXT(pizza_sales[[#This Row],[order_date]],"MMMM")</f>
        <v>August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  <c r="O32647" t="str">
        <f>TEXT(pizza_sales[[#This Row],[order_date]],"MMMM")</f>
        <v>August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  <c r="O32648" t="str">
        <f>TEXT(pizza_sales[[#This Row],[order_date]],"MMMM")</f>
        <v>August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  <c r="O32649" t="str">
        <f>TEXT(pizza_sales[[#This Row],[order_date]],"MMMM")</f>
        <v>August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  <c r="O32650" t="str">
        <f>TEXT(pizza_sales[[#This Row],[order_date]],"MMMM")</f>
        <v>August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  <c r="O32651" t="str">
        <f>TEXT(pizza_sales[[#This Row],[order_date]],"MMMM")</f>
        <v>August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  <c r="O32652" t="str">
        <f>TEXT(pizza_sales[[#This Row],[order_date]],"MMMM")</f>
        <v>August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  <c r="O32653" t="str">
        <f>TEXT(pizza_sales[[#This Row],[order_date]],"MMMM")</f>
        <v>August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  <c r="O32654" t="str">
        <f>TEXT(pizza_sales[[#This Row],[order_date]],"MMMM")</f>
        <v>August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  <c r="O32655" t="str">
        <f>TEXT(pizza_sales[[#This Row],[order_date]],"MMMM")</f>
        <v>August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  <c r="O32656" t="str">
        <f>TEXT(pizza_sales[[#This Row],[order_date]],"MMMM")</f>
        <v>August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  <c r="O32657" t="str">
        <f>TEXT(pizza_sales[[#This Row],[order_date]],"MMMM")</f>
        <v>August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  <c r="O32658" t="str">
        <f>TEXT(pizza_sales[[#This Row],[order_date]],"MMMM")</f>
        <v>August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  <c r="O32659" t="str">
        <f>TEXT(pizza_sales[[#This Row],[order_date]],"MMMM")</f>
        <v>August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  <c r="O32660" t="str">
        <f>TEXT(pizza_sales[[#This Row],[order_date]],"MMMM")</f>
        <v>August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  <c r="O32661" t="str">
        <f>TEXT(pizza_sales[[#This Row],[order_date]],"MMMM")</f>
        <v>August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